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林田大平\Desktop\"/>
    </mc:Choice>
  </mc:AlternateContent>
  <xr:revisionPtr revIDLastSave="0" documentId="8_{4E9FA12C-D438-4B94-BE48-D245E747624A}" xr6:coauthVersionLast="45" xr6:coauthVersionMax="45" xr10:uidLastSave="{00000000-0000-0000-0000-000000000000}"/>
  <bookViews>
    <workbookView xWindow="1116" yWindow="3000" windowWidth="24624" windowHeight="15660" activeTab="1" xr2:uid="{6699BD78-3677-4FA7-83C1-7EA02A02B5BE}"/>
  </bookViews>
  <sheets>
    <sheet name="データベース" sheetId="2" r:id="rId1"/>
    <sheet name="整理用" sheetId="1" r:id="rId2"/>
  </sheets>
  <definedNames>
    <definedName name="ExternalData_1" localSheetId="0" hidden="1">データベース!$A$1:$E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" i="1" l="1" a="1"/>
  <c r="C4" i="1" s="1"/>
  <c r="D4" i="1" a="1"/>
  <c r="D4" i="1" s="1"/>
  <c r="E4" i="1" a="1"/>
  <c r="E4" i="1" s="1"/>
  <c r="F4" i="1" a="1"/>
  <c r="F4" i="1"/>
  <c r="G4" i="1" a="1"/>
  <c r="G4" i="1" s="1"/>
  <c r="H4" i="1" a="1"/>
  <c r="H4" i="1" s="1"/>
  <c r="I4" i="1" a="1"/>
  <c r="I4" i="1" s="1"/>
  <c r="J4" i="1" a="1"/>
  <c r="J4" i="1" s="1"/>
  <c r="K4" i="1" a="1"/>
  <c r="K4" i="1" s="1"/>
  <c r="L4" i="1" a="1"/>
  <c r="L4" i="1" s="1"/>
  <c r="M4" i="1" a="1"/>
  <c r="M4" i="1" s="1"/>
  <c r="N4" i="1" a="1"/>
  <c r="N4" i="1" s="1"/>
  <c r="O4" i="1" a="1"/>
  <c r="O4" i="1" s="1"/>
  <c r="P4" i="1" a="1"/>
  <c r="P4" i="1" s="1"/>
  <c r="Q4" i="1" a="1"/>
  <c r="Q4" i="1" s="1"/>
  <c r="R4" i="1" a="1"/>
  <c r="R4" i="1" s="1"/>
  <c r="S4" i="1" a="1"/>
  <c r="S4" i="1" s="1"/>
  <c r="T4" i="1" a="1"/>
  <c r="T4" i="1" s="1"/>
  <c r="U4" i="1" a="1"/>
  <c r="U4" i="1" s="1"/>
  <c r="V4" i="1" a="1"/>
  <c r="V4" i="1" s="1"/>
  <c r="W4" i="1" a="1"/>
  <c r="W4" i="1" s="1"/>
  <c r="X4" i="1" a="1"/>
  <c r="X4" i="1" s="1"/>
  <c r="Y4" i="1" a="1"/>
  <c r="Y4" i="1" s="1"/>
  <c r="Z4" i="1" a="1"/>
  <c r="Z4" i="1" s="1"/>
  <c r="AA4" i="1" a="1"/>
  <c r="AA4" i="1" s="1"/>
  <c r="AB4" i="1" a="1"/>
  <c r="AB4" i="1" s="1"/>
  <c r="AC4" i="1" a="1"/>
  <c r="AC4" i="1" s="1"/>
  <c r="AD4" i="1" a="1"/>
  <c r="AD4" i="1" s="1"/>
  <c r="AE4" i="1" a="1"/>
  <c r="AE4" i="1" s="1"/>
  <c r="AF4" i="1" a="1"/>
  <c r="AF4" i="1" s="1"/>
  <c r="C5" i="1" a="1"/>
  <c r="C5" i="1" s="1"/>
  <c r="D5" i="1" a="1"/>
  <c r="D5" i="1"/>
  <c r="E5" i="1" a="1"/>
  <c r="E5" i="1" s="1"/>
  <c r="F5" i="1" a="1"/>
  <c r="F5" i="1" s="1"/>
  <c r="G5" i="1" a="1"/>
  <c r="G5" i="1" s="1"/>
  <c r="H5" i="1" a="1"/>
  <c r="H5" i="1"/>
  <c r="I5" i="1" a="1"/>
  <c r="I5" i="1" s="1"/>
  <c r="J5" i="1" a="1"/>
  <c r="J5" i="1" s="1"/>
  <c r="K5" i="1" a="1"/>
  <c r="K5" i="1" s="1"/>
  <c r="L5" i="1" a="1"/>
  <c r="L5" i="1" s="1"/>
  <c r="M5" i="1" a="1"/>
  <c r="M5" i="1" s="1"/>
  <c r="N5" i="1" a="1"/>
  <c r="N5" i="1" s="1"/>
  <c r="O5" i="1" a="1"/>
  <c r="O5" i="1" s="1"/>
  <c r="P5" i="1" a="1"/>
  <c r="P5" i="1"/>
  <c r="Q5" i="1" a="1"/>
  <c r="Q5" i="1" s="1"/>
  <c r="R5" i="1" a="1"/>
  <c r="R5" i="1" s="1"/>
  <c r="S5" i="1" a="1"/>
  <c r="S5" i="1" s="1"/>
  <c r="T5" i="1" a="1"/>
  <c r="T5" i="1"/>
  <c r="U5" i="1" a="1"/>
  <c r="U5" i="1" s="1"/>
  <c r="V5" i="1" a="1"/>
  <c r="V5" i="1" s="1"/>
  <c r="W5" i="1" a="1"/>
  <c r="W5" i="1" s="1"/>
  <c r="X5" i="1" a="1"/>
  <c r="X5" i="1" s="1"/>
  <c r="Y5" i="1" a="1"/>
  <c r="Y5" i="1" s="1"/>
  <c r="Z5" i="1" a="1"/>
  <c r="Z5" i="1" s="1"/>
  <c r="AA5" i="1" a="1"/>
  <c r="AA5" i="1" s="1"/>
  <c r="AB5" i="1" a="1"/>
  <c r="AB5" i="1" s="1"/>
  <c r="AC5" i="1" a="1"/>
  <c r="AC5" i="1" s="1"/>
  <c r="AD5" i="1" a="1"/>
  <c r="AD5" i="1" s="1"/>
  <c r="AE5" i="1" a="1"/>
  <c r="AE5" i="1" s="1"/>
  <c r="AF5" i="1" a="1"/>
  <c r="AF5" i="1" s="1"/>
  <c r="C6" i="1" a="1"/>
  <c r="C6" i="1" s="1"/>
  <c r="D6" i="1" a="1"/>
  <c r="D6" i="1" s="1"/>
  <c r="E6" i="1" a="1"/>
  <c r="E6" i="1" s="1"/>
  <c r="F6" i="1" a="1"/>
  <c r="F6" i="1"/>
  <c r="G6" i="1" a="1"/>
  <c r="G6" i="1" s="1"/>
  <c r="H6" i="1" a="1"/>
  <c r="H6" i="1" s="1"/>
  <c r="I6" i="1" a="1"/>
  <c r="I6" i="1" s="1"/>
  <c r="J6" i="1" a="1"/>
  <c r="J6" i="1"/>
  <c r="K6" i="1" a="1"/>
  <c r="K6" i="1" s="1"/>
  <c r="L6" i="1" a="1"/>
  <c r="L6" i="1" s="1"/>
  <c r="M6" i="1" a="1"/>
  <c r="M6" i="1" s="1"/>
  <c r="N6" i="1" a="1"/>
  <c r="N6" i="1" s="1"/>
  <c r="O6" i="1" a="1"/>
  <c r="O6" i="1" s="1"/>
  <c r="P6" i="1" a="1"/>
  <c r="P6" i="1" s="1"/>
  <c r="Q6" i="1" a="1"/>
  <c r="Q6" i="1" s="1"/>
  <c r="R6" i="1" a="1"/>
  <c r="R6" i="1"/>
  <c r="S6" i="1" a="1"/>
  <c r="S6" i="1" s="1"/>
  <c r="T6" i="1" a="1"/>
  <c r="T6" i="1" s="1"/>
  <c r="U6" i="1" a="1"/>
  <c r="U6" i="1" s="1"/>
  <c r="V6" i="1" a="1"/>
  <c r="V6" i="1" s="1"/>
  <c r="W6" i="1" a="1"/>
  <c r="W6" i="1" s="1"/>
  <c r="X6" i="1" a="1"/>
  <c r="X6" i="1" s="1"/>
  <c r="Y6" i="1" a="1"/>
  <c r="Y6" i="1" s="1"/>
  <c r="Z6" i="1" a="1"/>
  <c r="Z6" i="1" s="1"/>
  <c r="AA6" i="1" a="1"/>
  <c r="AA6" i="1" s="1"/>
  <c r="AB6" i="1" a="1"/>
  <c r="AB6" i="1" s="1"/>
  <c r="AC6" i="1" a="1"/>
  <c r="AC6" i="1" s="1"/>
  <c r="AD6" i="1" a="1"/>
  <c r="AD6" i="1" s="1"/>
  <c r="AE6" i="1" a="1"/>
  <c r="AE6" i="1" s="1"/>
  <c r="AF6" i="1" a="1"/>
  <c r="AF6" i="1" s="1"/>
  <c r="C7" i="1" a="1"/>
  <c r="C7" i="1" s="1"/>
  <c r="D7" i="1" a="1"/>
  <c r="D7" i="1" s="1"/>
  <c r="E7" i="1" a="1"/>
  <c r="E7" i="1" s="1"/>
  <c r="F7" i="1" a="1"/>
  <c r="F7" i="1" s="1"/>
  <c r="G7" i="1" a="1"/>
  <c r="G7" i="1" s="1"/>
  <c r="H7" i="1" a="1"/>
  <c r="H7" i="1"/>
  <c r="I7" i="1" a="1"/>
  <c r="I7" i="1" s="1"/>
  <c r="J7" i="1" a="1"/>
  <c r="J7" i="1" s="1"/>
  <c r="K7" i="1" a="1"/>
  <c r="K7" i="1" s="1"/>
  <c r="L7" i="1" a="1"/>
  <c r="L7" i="1"/>
  <c r="M7" i="1" a="1"/>
  <c r="M7" i="1" s="1"/>
  <c r="N7" i="1" a="1"/>
  <c r="N7" i="1" s="1"/>
  <c r="O7" i="1" a="1"/>
  <c r="O7" i="1" s="1"/>
  <c r="P7" i="1" a="1"/>
  <c r="P7" i="1" s="1"/>
  <c r="Q7" i="1" a="1"/>
  <c r="Q7" i="1" s="1"/>
  <c r="R7" i="1" a="1"/>
  <c r="R7" i="1" s="1"/>
  <c r="S7" i="1" a="1"/>
  <c r="S7" i="1" s="1"/>
  <c r="T7" i="1" a="1"/>
  <c r="T7" i="1"/>
  <c r="U7" i="1" a="1"/>
  <c r="U7" i="1" s="1"/>
  <c r="V7" i="1" a="1"/>
  <c r="V7" i="1" s="1"/>
  <c r="W7" i="1" a="1"/>
  <c r="W7" i="1" s="1"/>
  <c r="X7" i="1" a="1"/>
  <c r="X7" i="1" s="1"/>
  <c r="Y7" i="1" a="1"/>
  <c r="Y7" i="1" s="1"/>
  <c r="Z7" i="1" a="1"/>
  <c r="Z7" i="1" s="1"/>
  <c r="AA7" i="1" a="1"/>
  <c r="AA7" i="1" s="1"/>
  <c r="AB7" i="1" a="1"/>
  <c r="AB7" i="1" s="1"/>
  <c r="AC7" i="1" a="1"/>
  <c r="AC7" i="1" s="1"/>
  <c r="AD7" i="1" a="1"/>
  <c r="AD7" i="1" s="1"/>
  <c r="AE7" i="1" a="1"/>
  <c r="AE7" i="1" s="1"/>
  <c r="AF7" i="1" a="1"/>
  <c r="AF7" i="1" s="1"/>
  <c r="C8" i="1" a="1"/>
  <c r="C8" i="1" s="1"/>
  <c r="D8" i="1" a="1"/>
  <c r="D8" i="1" s="1"/>
  <c r="E8" i="1" a="1"/>
  <c r="E8" i="1" s="1"/>
  <c r="F8" i="1" a="1"/>
  <c r="F8" i="1"/>
  <c r="G8" i="1" a="1"/>
  <c r="G8" i="1" s="1"/>
  <c r="H8" i="1" a="1"/>
  <c r="H8" i="1" s="1"/>
  <c r="I8" i="1" a="1"/>
  <c r="I8" i="1" s="1"/>
  <c r="J8" i="1" a="1"/>
  <c r="J8" i="1"/>
  <c r="K8" i="1" a="1"/>
  <c r="K8" i="1" s="1"/>
  <c r="L8" i="1" a="1"/>
  <c r="L8" i="1" s="1"/>
  <c r="M8" i="1" a="1"/>
  <c r="M8" i="1" s="1"/>
  <c r="N8" i="1" a="1"/>
  <c r="N8" i="1"/>
  <c r="O8" i="1" a="1"/>
  <c r="O8" i="1" s="1"/>
  <c r="P8" i="1" a="1"/>
  <c r="P8" i="1" s="1"/>
  <c r="Q8" i="1" a="1"/>
  <c r="Q8" i="1" s="1"/>
  <c r="R8" i="1" a="1"/>
  <c r="R8" i="1" s="1"/>
  <c r="S8" i="1" a="1"/>
  <c r="S8" i="1" s="1"/>
  <c r="T8" i="1" a="1"/>
  <c r="T8" i="1" s="1"/>
  <c r="U8" i="1" a="1"/>
  <c r="U8" i="1" s="1"/>
  <c r="V8" i="1" a="1"/>
  <c r="V8" i="1"/>
  <c r="W8" i="1" a="1"/>
  <c r="W8" i="1" s="1"/>
  <c r="X8" i="1" a="1"/>
  <c r="X8" i="1" s="1"/>
  <c r="Y8" i="1" a="1"/>
  <c r="Y8" i="1" s="1"/>
  <c r="Z8" i="1" a="1"/>
  <c r="Z8" i="1" s="1"/>
  <c r="AA8" i="1" a="1"/>
  <c r="AA8" i="1" s="1"/>
  <c r="AB8" i="1" a="1"/>
  <c r="AB8" i="1" s="1"/>
  <c r="AC8" i="1" a="1"/>
  <c r="AC8" i="1" s="1"/>
  <c r="AD8" i="1" a="1"/>
  <c r="AD8" i="1" s="1"/>
  <c r="AE8" i="1" a="1"/>
  <c r="AE8" i="1" s="1"/>
  <c r="AF8" i="1" a="1"/>
  <c r="AF8" i="1" s="1"/>
  <c r="C9" i="1" a="1"/>
  <c r="C9" i="1" s="1"/>
  <c r="D9" i="1" a="1"/>
  <c r="D9" i="1" s="1"/>
  <c r="E9" i="1" a="1"/>
  <c r="E9" i="1" s="1"/>
  <c r="F9" i="1" a="1"/>
  <c r="F9" i="1" s="1"/>
  <c r="G9" i="1" a="1"/>
  <c r="G9" i="1" s="1"/>
  <c r="H9" i="1" a="1"/>
  <c r="H9" i="1"/>
  <c r="I9" i="1" a="1"/>
  <c r="I9" i="1" s="1"/>
  <c r="J9" i="1" a="1"/>
  <c r="J9" i="1" s="1"/>
  <c r="K9" i="1" a="1"/>
  <c r="K9" i="1" s="1"/>
  <c r="L9" i="1" a="1"/>
  <c r="L9" i="1"/>
  <c r="M9" i="1" a="1"/>
  <c r="M9" i="1" s="1"/>
  <c r="N9" i="1" a="1"/>
  <c r="N9" i="1" s="1"/>
  <c r="O9" i="1" a="1"/>
  <c r="O9" i="1" s="1"/>
  <c r="P9" i="1" a="1"/>
  <c r="P9" i="1"/>
  <c r="Q9" i="1" a="1"/>
  <c r="Q9" i="1" s="1"/>
  <c r="R9" i="1" a="1"/>
  <c r="R9" i="1" s="1"/>
  <c r="S9" i="1" a="1"/>
  <c r="S9" i="1" s="1"/>
  <c r="T9" i="1" a="1"/>
  <c r="T9" i="1" s="1"/>
  <c r="U9" i="1" a="1"/>
  <c r="U9" i="1" s="1"/>
  <c r="V9" i="1" a="1"/>
  <c r="V9" i="1" s="1"/>
  <c r="W9" i="1" a="1"/>
  <c r="W9" i="1" s="1"/>
  <c r="X9" i="1" a="1"/>
  <c r="X9" i="1"/>
  <c r="Y9" i="1" a="1"/>
  <c r="Y9" i="1" s="1"/>
  <c r="Z9" i="1" a="1"/>
  <c r="Z9" i="1" s="1"/>
  <c r="AA9" i="1" a="1"/>
  <c r="AA9" i="1" s="1"/>
  <c r="AB9" i="1" a="1"/>
  <c r="AB9" i="1" s="1"/>
  <c r="AC9" i="1" a="1"/>
  <c r="AC9" i="1" s="1"/>
  <c r="AD9" i="1" a="1"/>
  <c r="AD9" i="1" s="1"/>
  <c r="AE9" i="1" a="1"/>
  <c r="AE9" i="1" s="1"/>
  <c r="AF9" i="1" a="1"/>
  <c r="AF9" i="1" s="1"/>
  <c r="C10" i="1" a="1"/>
  <c r="C10" i="1" s="1"/>
  <c r="D10" i="1" a="1"/>
  <c r="D10" i="1" s="1"/>
  <c r="E10" i="1" a="1"/>
  <c r="E10" i="1" s="1"/>
  <c r="F10" i="1" a="1"/>
  <c r="F10" i="1" s="1"/>
  <c r="G10" i="1" a="1"/>
  <c r="G10" i="1" s="1"/>
  <c r="H10" i="1" a="1"/>
  <c r="H10" i="1" s="1"/>
  <c r="I10" i="1" a="1"/>
  <c r="I10" i="1" s="1"/>
  <c r="J10" i="1" a="1"/>
  <c r="J10" i="1"/>
  <c r="K10" i="1" a="1"/>
  <c r="K10" i="1" s="1"/>
  <c r="L10" i="1" a="1"/>
  <c r="L10" i="1" s="1"/>
  <c r="M10" i="1" a="1"/>
  <c r="M10" i="1" s="1"/>
  <c r="N10" i="1" a="1"/>
  <c r="N10" i="1"/>
  <c r="O10" i="1" a="1"/>
  <c r="O10" i="1" s="1"/>
  <c r="P10" i="1" a="1"/>
  <c r="P10" i="1" s="1"/>
  <c r="Q10" i="1" a="1"/>
  <c r="Q10" i="1" s="1"/>
  <c r="R10" i="1" a="1"/>
  <c r="R10" i="1"/>
  <c r="S10" i="1" a="1"/>
  <c r="S10" i="1" s="1"/>
  <c r="T10" i="1" a="1"/>
  <c r="T10" i="1" s="1"/>
  <c r="U10" i="1" a="1"/>
  <c r="U10" i="1" s="1"/>
  <c r="V10" i="1" a="1"/>
  <c r="V10" i="1" s="1"/>
  <c r="W10" i="1" a="1"/>
  <c r="W10" i="1" s="1"/>
  <c r="X10" i="1" a="1"/>
  <c r="X10" i="1" s="1"/>
  <c r="Y10" i="1" a="1"/>
  <c r="Y10" i="1" s="1"/>
  <c r="Z10" i="1" a="1"/>
  <c r="Z10" i="1"/>
  <c r="AA10" i="1" a="1"/>
  <c r="AA10" i="1" s="1"/>
  <c r="AB10" i="1" a="1"/>
  <c r="AB10" i="1" s="1"/>
  <c r="AC10" i="1" a="1"/>
  <c r="AC10" i="1" s="1"/>
  <c r="AD10" i="1" a="1"/>
  <c r="AD10" i="1" s="1"/>
  <c r="AE10" i="1" a="1"/>
  <c r="AE10" i="1" s="1"/>
  <c r="AF10" i="1" a="1"/>
  <c r="AF10" i="1" s="1"/>
  <c r="C11" i="1" a="1"/>
  <c r="C11" i="1" s="1"/>
  <c r="D11" i="1" a="1"/>
  <c r="D11" i="1"/>
  <c r="E11" i="1" a="1"/>
  <c r="E11" i="1" s="1"/>
  <c r="F11" i="1" a="1"/>
  <c r="F11" i="1" s="1"/>
  <c r="G11" i="1" a="1"/>
  <c r="G11" i="1" s="1"/>
  <c r="H11" i="1" a="1"/>
  <c r="H11" i="1" s="1"/>
  <c r="I11" i="1" a="1"/>
  <c r="I11" i="1" s="1"/>
  <c r="J11" i="1" a="1"/>
  <c r="J11" i="1" s="1"/>
  <c r="K11" i="1" a="1"/>
  <c r="K11" i="1" s="1"/>
  <c r="L11" i="1" a="1"/>
  <c r="L11" i="1"/>
  <c r="M11" i="1" a="1"/>
  <c r="M11" i="1" s="1"/>
  <c r="N11" i="1" a="1"/>
  <c r="N11" i="1" s="1"/>
  <c r="O11" i="1" a="1"/>
  <c r="O11" i="1" s="1"/>
  <c r="P11" i="1" a="1"/>
  <c r="P11" i="1"/>
  <c r="Q11" i="1" a="1"/>
  <c r="Q11" i="1" s="1"/>
  <c r="R11" i="1" a="1"/>
  <c r="R11" i="1" s="1"/>
  <c r="S11" i="1" a="1"/>
  <c r="S11" i="1" s="1"/>
  <c r="T11" i="1" a="1"/>
  <c r="T11" i="1"/>
  <c r="U11" i="1" a="1"/>
  <c r="U11" i="1" s="1"/>
  <c r="V11" i="1" a="1"/>
  <c r="V11" i="1" s="1"/>
  <c r="W11" i="1" a="1"/>
  <c r="W11" i="1" s="1"/>
  <c r="X11" i="1" a="1"/>
  <c r="X11" i="1" s="1"/>
  <c r="Y11" i="1" a="1"/>
  <c r="Y11" i="1" s="1"/>
  <c r="Z11" i="1" a="1"/>
  <c r="Z11" i="1" s="1"/>
  <c r="AA11" i="1" a="1"/>
  <c r="AA11" i="1" s="1"/>
  <c r="AB11" i="1" a="1"/>
  <c r="AB11" i="1" s="1"/>
  <c r="AC11" i="1" a="1"/>
  <c r="AC11" i="1" s="1"/>
  <c r="AD11" i="1" a="1"/>
  <c r="AD11" i="1" s="1"/>
  <c r="AE11" i="1" a="1"/>
  <c r="AE11" i="1" s="1"/>
  <c r="AF11" i="1" a="1"/>
  <c r="AF11" i="1" s="1"/>
  <c r="C12" i="1" a="1"/>
  <c r="C12" i="1" s="1"/>
  <c r="D12" i="1" a="1"/>
  <c r="D12" i="1" s="1"/>
  <c r="E12" i="1" a="1"/>
  <c r="E12" i="1" s="1"/>
  <c r="F12" i="1" a="1"/>
  <c r="F12" i="1"/>
  <c r="G12" i="1" a="1"/>
  <c r="G12" i="1" s="1"/>
  <c r="H12" i="1" a="1"/>
  <c r="H12" i="1" s="1"/>
  <c r="I12" i="1" a="1"/>
  <c r="I12" i="1" s="1"/>
  <c r="J12" i="1" a="1"/>
  <c r="J12" i="1" s="1"/>
  <c r="K12" i="1" a="1"/>
  <c r="K12" i="1" s="1"/>
  <c r="L12" i="1" a="1"/>
  <c r="L12" i="1" s="1"/>
  <c r="M12" i="1" a="1"/>
  <c r="M12" i="1" s="1"/>
  <c r="N12" i="1" a="1"/>
  <c r="N12" i="1"/>
  <c r="O12" i="1" a="1"/>
  <c r="O12" i="1" s="1"/>
  <c r="P12" i="1" a="1"/>
  <c r="P12" i="1" s="1"/>
  <c r="Q12" i="1" a="1"/>
  <c r="Q12" i="1" s="1"/>
  <c r="R12" i="1" a="1"/>
  <c r="R12" i="1"/>
  <c r="S12" i="1" a="1"/>
  <c r="S12" i="1" s="1"/>
  <c r="T12" i="1" a="1"/>
  <c r="T12" i="1" s="1"/>
  <c r="U12" i="1" a="1"/>
  <c r="U12" i="1" s="1"/>
  <c r="V12" i="1" a="1"/>
  <c r="V12" i="1"/>
  <c r="W12" i="1" a="1"/>
  <c r="W12" i="1" s="1"/>
  <c r="X12" i="1" a="1"/>
  <c r="X12" i="1" s="1"/>
  <c r="Y12" i="1" a="1"/>
  <c r="Y12" i="1" s="1"/>
  <c r="Z12" i="1" a="1"/>
  <c r="Z12" i="1" s="1"/>
  <c r="AA12" i="1" a="1"/>
  <c r="AA12" i="1" s="1"/>
  <c r="AB12" i="1" a="1"/>
  <c r="AB12" i="1" s="1"/>
  <c r="AC12" i="1" a="1"/>
  <c r="AC12" i="1" s="1"/>
  <c r="AD12" i="1" a="1"/>
  <c r="AD12" i="1" s="1"/>
  <c r="AE12" i="1" a="1"/>
  <c r="AE12" i="1" s="1"/>
  <c r="AF12" i="1" a="1"/>
  <c r="AF12" i="1" s="1"/>
  <c r="C13" i="1" a="1"/>
  <c r="C13" i="1" s="1"/>
  <c r="D13" i="1" a="1"/>
  <c r="D13" i="1" s="1"/>
  <c r="E13" i="1" a="1"/>
  <c r="E13" i="1" s="1"/>
  <c r="F13" i="1" a="1"/>
  <c r="F13" i="1" s="1"/>
  <c r="G13" i="1" a="1"/>
  <c r="G13" i="1"/>
  <c r="H13" i="1" a="1"/>
  <c r="H13" i="1"/>
  <c r="I13" i="1" a="1"/>
  <c r="I13" i="1" s="1"/>
  <c r="J13" i="1" a="1"/>
  <c r="J13" i="1"/>
  <c r="K13" i="1" a="1"/>
  <c r="K13" i="1" s="1"/>
  <c r="L13" i="1" a="1"/>
  <c r="L13" i="1" s="1"/>
  <c r="M13" i="1" a="1"/>
  <c r="M13" i="1" s="1"/>
  <c r="N13" i="1" a="1"/>
  <c r="N13" i="1" s="1"/>
  <c r="O13" i="1" a="1"/>
  <c r="O13" i="1"/>
  <c r="P13" i="1" a="1"/>
  <c r="P13" i="1"/>
  <c r="Q13" i="1" a="1"/>
  <c r="Q13" i="1" s="1"/>
  <c r="R13" i="1" a="1"/>
  <c r="R13" i="1" s="1"/>
  <c r="S13" i="1" a="1"/>
  <c r="S13" i="1"/>
  <c r="T13" i="1" a="1"/>
  <c r="T13" i="1" s="1"/>
  <c r="U13" i="1" a="1"/>
  <c r="U13" i="1" s="1"/>
  <c r="V13" i="1" a="1"/>
  <c r="V13" i="1"/>
  <c r="W13" i="1" a="1"/>
  <c r="W13" i="1" s="1"/>
  <c r="X13" i="1" a="1"/>
  <c r="X13" i="1" s="1"/>
  <c r="Y13" i="1" a="1"/>
  <c r="Y13" i="1" s="1"/>
  <c r="Z13" i="1" a="1"/>
  <c r="Z13" i="1" s="1"/>
  <c r="AA13" i="1" a="1"/>
  <c r="AA13" i="1" s="1"/>
  <c r="AB13" i="1" a="1"/>
  <c r="AB13" i="1"/>
  <c r="AC13" i="1" a="1"/>
  <c r="AC13" i="1" s="1"/>
  <c r="AD13" i="1" a="1"/>
  <c r="AD13" i="1"/>
  <c r="AE13" i="1" a="1"/>
  <c r="AE13" i="1"/>
  <c r="AF13" i="1" a="1"/>
  <c r="AF13" i="1" s="1"/>
  <c r="C14" i="1" a="1"/>
  <c r="C14" i="1" s="1"/>
  <c r="D14" i="1" a="1"/>
  <c r="D14" i="1" s="1"/>
  <c r="E14" i="1" a="1"/>
  <c r="E14" i="1" s="1"/>
  <c r="F14" i="1" a="1"/>
  <c r="F14" i="1" s="1"/>
  <c r="G14" i="1" a="1"/>
  <c r="G14" i="1" s="1"/>
  <c r="H14" i="1" a="1"/>
  <c r="H14" i="1" s="1"/>
  <c r="I14" i="1" a="1"/>
  <c r="I14" i="1"/>
  <c r="J14" i="1" a="1"/>
  <c r="J14" i="1"/>
  <c r="K14" i="1" a="1"/>
  <c r="K14" i="1" s="1"/>
  <c r="L14" i="1" a="1"/>
  <c r="L14" i="1"/>
  <c r="M14" i="1" a="1"/>
  <c r="M14" i="1" s="1"/>
  <c r="N14" i="1" a="1"/>
  <c r="N14" i="1" s="1"/>
  <c r="O14" i="1" a="1"/>
  <c r="O14" i="1" s="1"/>
  <c r="P14" i="1" a="1"/>
  <c r="P14" i="1" s="1"/>
  <c r="Q14" i="1" a="1"/>
  <c r="Q14" i="1"/>
  <c r="R14" i="1" a="1"/>
  <c r="R14" i="1"/>
  <c r="S14" i="1" a="1"/>
  <c r="S14" i="1" s="1"/>
  <c r="T14" i="1" a="1"/>
  <c r="T14" i="1" s="1"/>
  <c r="U14" i="1" a="1"/>
  <c r="U14" i="1"/>
  <c r="V14" i="1" a="1"/>
  <c r="V14" i="1" s="1"/>
  <c r="W14" i="1" a="1"/>
  <c r="W14" i="1" s="1"/>
  <c r="X14" i="1" a="1"/>
  <c r="X14" i="1"/>
  <c r="Y14" i="1" a="1"/>
  <c r="Y14" i="1" s="1"/>
  <c r="Z14" i="1" a="1"/>
  <c r="Z14" i="1"/>
  <c r="AA14" i="1" a="1"/>
  <c r="AA14" i="1" s="1"/>
  <c r="AB14" i="1" a="1"/>
  <c r="AB14" i="1" s="1"/>
  <c r="AC14" i="1" a="1"/>
  <c r="AC14" i="1" s="1"/>
  <c r="AD14" i="1" a="1"/>
  <c r="AD14" i="1"/>
  <c r="AE14" i="1" a="1"/>
  <c r="AE14" i="1" s="1"/>
  <c r="AF14" i="1" a="1"/>
  <c r="AF14" i="1"/>
  <c r="C15" i="1" a="1"/>
  <c r="C15" i="1"/>
  <c r="D15" i="1" a="1"/>
  <c r="D15" i="1" s="1"/>
  <c r="E15" i="1" a="1"/>
  <c r="E15" i="1" s="1"/>
  <c r="F15" i="1" a="1"/>
  <c r="F15" i="1" s="1"/>
  <c r="G15" i="1" a="1"/>
  <c r="G15" i="1" s="1"/>
  <c r="H15" i="1" a="1"/>
  <c r="H15" i="1" s="1"/>
  <c r="I15" i="1" a="1"/>
  <c r="I15" i="1" s="1"/>
  <c r="J15" i="1" a="1"/>
  <c r="J15" i="1" s="1"/>
  <c r="K15" i="1" a="1"/>
  <c r="K15" i="1"/>
  <c r="L15" i="1" a="1"/>
  <c r="L15" i="1"/>
  <c r="M15" i="1" a="1"/>
  <c r="M15" i="1" s="1"/>
  <c r="N15" i="1" a="1"/>
  <c r="N15" i="1" s="1"/>
  <c r="O15" i="1" a="1"/>
  <c r="O15" i="1"/>
  <c r="P15" i="1" a="1"/>
  <c r="P15" i="1"/>
  <c r="Q15" i="1" a="1"/>
  <c r="Q15" i="1" s="1"/>
  <c r="R15" i="1" a="1"/>
  <c r="R15" i="1"/>
  <c r="S15" i="1" a="1"/>
  <c r="S15" i="1"/>
  <c r="T15" i="1" a="1"/>
  <c r="T15" i="1" s="1"/>
  <c r="U15" i="1" a="1"/>
  <c r="U15" i="1" s="1"/>
  <c r="V15" i="1" a="1"/>
  <c r="V15" i="1"/>
  <c r="W15" i="1" a="1"/>
  <c r="W15" i="1" s="1"/>
  <c r="X15" i="1" a="1"/>
  <c r="X15" i="1"/>
  <c r="Y15" i="1" a="1"/>
  <c r="Y15" i="1" s="1"/>
  <c r="Z15" i="1" a="1"/>
  <c r="Z15" i="1" s="1"/>
  <c r="AA15" i="1" a="1"/>
  <c r="AA15" i="1"/>
  <c r="AB15" i="1" a="1"/>
  <c r="AB15" i="1" s="1"/>
  <c r="AC15" i="1" a="1"/>
  <c r="AC15" i="1" s="1"/>
  <c r="AD15" i="1" a="1"/>
  <c r="AD15" i="1"/>
  <c r="AE15" i="1" a="1"/>
  <c r="AE15" i="1"/>
  <c r="AF15" i="1" a="1"/>
  <c r="AF15" i="1" s="1"/>
  <c r="C16" i="1" a="1"/>
  <c r="C16" i="1" s="1"/>
  <c r="D16" i="1" a="1"/>
  <c r="D16" i="1" s="1"/>
  <c r="E16" i="1" a="1"/>
  <c r="E16" i="1" s="1"/>
  <c r="F16" i="1" a="1"/>
  <c r="F16" i="1"/>
  <c r="G16" i="1" a="1"/>
  <c r="G16" i="1" s="1"/>
  <c r="H16" i="1" a="1"/>
  <c r="H16" i="1"/>
  <c r="I16" i="1" a="1"/>
  <c r="I16" i="1"/>
  <c r="J16" i="1" a="1"/>
  <c r="J16" i="1"/>
  <c r="K16" i="1" a="1"/>
  <c r="K16" i="1" s="1"/>
  <c r="L16" i="1" a="1"/>
  <c r="L16" i="1" s="1"/>
  <c r="M16" i="1" a="1"/>
  <c r="M16" i="1" s="1"/>
  <c r="N16" i="1" a="1"/>
  <c r="N16" i="1" s="1"/>
  <c r="O16" i="1" a="1"/>
  <c r="O16" i="1" s="1"/>
  <c r="P16" i="1" a="1"/>
  <c r="P16" i="1" s="1"/>
  <c r="Q16" i="1" a="1"/>
  <c r="Q16" i="1" s="1"/>
  <c r="R16" i="1" a="1"/>
  <c r="R16" i="1"/>
  <c r="S16" i="1" a="1"/>
  <c r="S16" i="1" s="1"/>
  <c r="T16" i="1" a="1"/>
  <c r="T16" i="1"/>
  <c r="U16" i="1" a="1"/>
  <c r="U16" i="1" s="1"/>
  <c r="V16" i="1" a="1"/>
  <c r="V16" i="1" s="1"/>
  <c r="W16" i="1" a="1"/>
  <c r="W16" i="1" s="1"/>
  <c r="X16" i="1" a="1"/>
  <c r="X16" i="1"/>
  <c r="Y16" i="1" a="1"/>
  <c r="Y16" i="1" s="1"/>
  <c r="Z16" i="1" a="1"/>
  <c r="Z16" i="1" s="1"/>
  <c r="AA16" i="1" a="1"/>
  <c r="AA16" i="1" s="1"/>
  <c r="AB16" i="1" a="1"/>
  <c r="AB16" i="1" s="1"/>
  <c r="AC16" i="1" a="1"/>
  <c r="AC16" i="1"/>
  <c r="AD16" i="1" a="1"/>
  <c r="AD16" i="1" s="1"/>
  <c r="AE16" i="1" a="1"/>
  <c r="AE16" i="1" s="1"/>
  <c r="AF16" i="1" a="1"/>
  <c r="AF16" i="1"/>
  <c r="C17" i="1" a="1"/>
  <c r="C17" i="1"/>
  <c r="D17" i="1" a="1"/>
  <c r="D17" i="1" s="1"/>
  <c r="E17" i="1" a="1"/>
  <c r="E17" i="1" s="1"/>
  <c r="F17" i="1" a="1"/>
  <c r="F17" i="1" s="1"/>
  <c r="G17" i="1" a="1"/>
  <c r="G17" i="1" s="1"/>
  <c r="H17" i="1" a="1"/>
  <c r="H17" i="1"/>
  <c r="I17" i="1" a="1"/>
  <c r="I17" i="1" s="1"/>
  <c r="J17" i="1" a="1"/>
  <c r="J17" i="1"/>
  <c r="K17" i="1" a="1"/>
  <c r="K17" i="1"/>
  <c r="L17" i="1" a="1"/>
  <c r="L17" i="1"/>
  <c r="M17" i="1" a="1"/>
  <c r="M17" i="1" s="1"/>
  <c r="N17" i="1" a="1"/>
  <c r="N17" i="1" s="1"/>
  <c r="O17" i="1" a="1"/>
  <c r="O17" i="1" s="1"/>
  <c r="P17" i="1" a="1"/>
  <c r="P17" i="1" s="1"/>
  <c r="Q17" i="1" a="1"/>
  <c r="Q17" i="1" s="1"/>
  <c r="R17" i="1" a="1"/>
  <c r="R17" i="1" s="1"/>
  <c r="S17" i="1" a="1"/>
  <c r="S17" i="1" s="1"/>
  <c r="T17" i="1" a="1"/>
  <c r="T17" i="1"/>
  <c r="U17" i="1" a="1"/>
  <c r="U17" i="1" s="1"/>
  <c r="V17" i="1" a="1"/>
  <c r="V17" i="1"/>
  <c r="W17" i="1" a="1"/>
  <c r="W17" i="1" s="1"/>
  <c r="X17" i="1" a="1"/>
  <c r="X17" i="1" s="1"/>
  <c r="Y17" i="1" a="1"/>
  <c r="Y17" i="1" s="1"/>
  <c r="Z17" i="1" a="1"/>
  <c r="Z17" i="1"/>
  <c r="AA17" i="1" a="1"/>
  <c r="AA17" i="1" s="1"/>
  <c r="AB17" i="1" a="1"/>
  <c r="AB17" i="1" s="1"/>
  <c r="AC17" i="1" a="1"/>
  <c r="AC17" i="1" s="1"/>
  <c r="AD17" i="1" a="1"/>
  <c r="AD17" i="1" s="1"/>
  <c r="AE17" i="1" a="1"/>
  <c r="AE17" i="1"/>
  <c r="AF17" i="1" a="1"/>
  <c r="AF17" i="1" s="1"/>
  <c r="C18" i="1" a="1"/>
  <c r="C18" i="1" s="1"/>
  <c r="D18" i="1" a="1"/>
  <c r="D18" i="1"/>
  <c r="E18" i="1" a="1"/>
  <c r="E18" i="1"/>
  <c r="F18" i="1" a="1"/>
  <c r="F18" i="1" s="1"/>
  <c r="G18" i="1" a="1"/>
  <c r="G18" i="1" s="1"/>
  <c r="H18" i="1" a="1"/>
  <c r="H18" i="1" s="1"/>
  <c r="I18" i="1" a="1"/>
  <c r="I18" i="1" s="1"/>
  <c r="J18" i="1" a="1"/>
  <c r="J18" i="1"/>
  <c r="K18" i="1" a="1"/>
  <c r="K18" i="1" s="1"/>
  <c r="L18" i="1" a="1"/>
  <c r="L18" i="1" s="1"/>
  <c r="M18" i="1" a="1"/>
  <c r="M18" i="1"/>
  <c r="N18" i="1" a="1"/>
  <c r="N18" i="1"/>
  <c r="O18" i="1" a="1"/>
  <c r="O18" i="1" s="1"/>
  <c r="P18" i="1" a="1"/>
  <c r="P18" i="1" s="1"/>
  <c r="Q18" i="1" a="1"/>
  <c r="Q18" i="1" s="1"/>
  <c r="R18" i="1" a="1"/>
  <c r="R18" i="1" s="1"/>
  <c r="S18" i="1" a="1"/>
  <c r="S18" i="1" s="1"/>
  <c r="T18" i="1" a="1"/>
  <c r="T18" i="1" s="1"/>
  <c r="U18" i="1" a="1"/>
  <c r="U18" i="1" s="1"/>
  <c r="V18" i="1" a="1"/>
  <c r="V18" i="1"/>
  <c r="W18" i="1" a="1"/>
  <c r="W18" i="1" s="1"/>
  <c r="X18" i="1" a="1"/>
  <c r="X18" i="1"/>
  <c r="Y18" i="1" a="1"/>
  <c r="Y18" i="1" s="1"/>
  <c r="Z18" i="1" a="1"/>
  <c r="Z18" i="1" s="1"/>
  <c r="AA18" i="1" a="1"/>
  <c r="AA18" i="1" s="1"/>
  <c r="AB18" i="1" a="1"/>
  <c r="AB18" i="1"/>
  <c r="AC18" i="1" a="1"/>
  <c r="AC18" i="1"/>
  <c r="AD18" i="1" a="1"/>
  <c r="AD18" i="1" s="1"/>
  <c r="AE18" i="1" a="1"/>
  <c r="AE18" i="1" s="1"/>
  <c r="AF18" i="1" a="1"/>
  <c r="AF18" i="1" s="1"/>
  <c r="C19" i="1" a="1"/>
  <c r="C19" i="1"/>
  <c r="D19" i="1" a="1"/>
  <c r="D19" i="1" s="1"/>
  <c r="E19" i="1" a="1"/>
  <c r="E19" i="1" s="1"/>
  <c r="F19" i="1" a="1"/>
  <c r="F19" i="1"/>
  <c r="G19" i="1" a="1"/>
  <c r="G19" i="1"/>
  <c r="H19" i="1" a="1"/>
  <c r="H19" i="1"/>
  <c r="I19" i="1" a="1"/>
  <c r="I19" i="1" s="1"/>
  <c r="J19" i="1" a="1"/>
  <c r="J19" i="1" s="1"/>
  <c r="K19" i="1" a="1"/>
  <c r="K19" i="1" s="1"/>
  <c r="L19" i="1" a="1"/>
  <c r="L19" i="1"/>
  <c r="M19" i="1" a="1"/>
  <c r="M19" i="1" s="1"/>
  <c r="N19" i="1" a="1"/>
  <c r="N19" i="1" s="1"/>
  <c r="O19" i="1" a="1"/>
  <c r="O19" i="1"/>
  <c r="P19" i="1" a="1"/>
  <c r="P19" i="1"/>
  <c r="Q19" i="1" a="1"/>
  <c r="Q19" i="1" s="1"/>
  <c r="R19" i="1" a="1"/>
  <c r="R19" i="1" s="1"/>
  <c r="S19" i="1" a="1"/>
  <c r="S19" i="1" s="1"/>
  <c r="T19" i="1" a="1"/>
  <c r="T19" i="1" s="1"/>
  <c r="U19" i="1" a="1"/>
  <c r="U19" i="1" s="1"/>
  <c r="V19" i="1" a="1"/>
  <c r="V19" i="1" s="1"/>
  <c r="W19" i="1" a="1"/>
  <c r="W19" i="1" s="1"/>
  <c r="X19" i="1" a="1"/>
  <c r="X19" i="1"/>
  <c r="Y19" i="1" a="1"/>
  <c r="Y19" i="1" s="1"/>
  <c r="Z19" i="1" a="1"/>
  <c r="Z19" i="1"/>
  <c r="AA19" i="1" a="1"/>
  <c r="AA19" i="1" s="1"/>
  <c r="AB19" i="1" a="1"/>
  <c r="AB19" i="1" s="1"/>
  <c r="AC19" i="1" a="1"/>
  <c r="AC19" i="1" s="1"/>
  <c r="AD19" i="1" a="1"/>
  <c r="AD19" i="1"/>
  <c r="AE19" i="1" a="1"/>
  <c r="AE19" i="1" s="1"/>
  <c r="AF19" i="1" a="1"/>
  <c r="AF19" i="1" s="1"/>
  <c r="C20" i="1" a="1"/>
  <c r="C20" i="1" s="1"/>
  <c r="D20" i="1" a="1"/>
  <c r="D20" i="1" s="1"/>
  <c r="E20" i="1" a="1"/>
  <c r="E20" i="1"/>
  <c r="F20" i="1" a="1"/>
  <c r="F20" i="1" s="1"/>
  <c r="G20" i="1" a="1"/>
  <c r="G20" i="1" s="1"/>
  <c r="H20" i="1" a="1"/>
  <c r="H20" i="1"/>
  <c r="I20" i="1" a="1"/>
  <c r="I20" i="1"/>
  <c r="J20" i="1" a="1"/>
  <c r="J20" i="1" s="1"/>
  <c r="K20" i="1" a="1"/>
  <c r="K20" i="1" s="1"/>
  <c r="L20" i="1" a="1"/>
  <c r="L20" i="1" s="1"/>
  <c r="M20" i="1" a="1"/>
  <c r="M20" i="1" s="1"/>
  <c r="N20" i="1" a="1"/>
  <c r="N20" i="1"/>
  <c r="O20" i="1" a="1"/>
  <c r="O20" i="1" s="1"/>
  <c r="P20" i="1" a="1"/>
  <c r="P20" i="1" s="1"/>
  <c r="Q20" i="1" a="1"/>
  <c r="Q20" i="1"/>
  <c r="R20" i="1" a="1"/>
  <c r="R20" i="1"/>
  <c r="S20" i="1" a="1"/>
  <c r="S20" i="1" s="1"/>
  <c r="T20" i="1" a="1"/>
  <c r="T20" i="1" s="1"/>
  <c r="U20" i="1" a="1"/>
  <c r="U20" i="1" s="1"/>
  <c r="V20" i="1" a="1"/>
  <c r="V20" i="1" s="1"/>
  <c r="W20" i="1" a="1"/>
  <c r="W20" i="1" s="1"/>
  <c r="X20" i="1" a="1"/>
  <c r="X20" i="1"/>
  <c r="Y20" i="1" a="1"/>
  <c r="Y20" i="1" s="1"/>
  <c r="Z20" i="1" a="1"/>
  <c r="Z20" i="1"/>
  <c r="AA20" i="1" a="1"/>
  <c r="AA20" i="1" s="1"/>
  <c r="AB20" i="1" a="1"/>
  <c r="AB20" i="1"/>
  <c r="AC20" i="1" a="1"/>
  <c r="AC20" i="1" s="1"/>
  <c r="AD20" i="1" a="1"/>
  <c r="AD20" i="1" s="1"/>
  <c r="AE20" i="1" a="1"/>
  <c r="AE20" i="1" s="1"/>
  <c r="AF20" i="1" a="1"/>
  <c r="AF20" i="1"/>
  <c r="C21" i="1" a="1"/>
  <c r="C21" i="1"/>
  <c r="D21" i="1" a="1"/>
  <c r="D21" i="1" s="1"/>
  <c r="E21" i="1" a="1"/>
  <c r="E21" i="1" s="1"/>
  <c r="F21" i="1" a="1"/>
  <c r="F21" i="1" s="1"/>
  <c r="G21" i="1" a="1"/>
  <c r="G21" i="1"/>
  <c r="H21" i="1" a="1"/>
  <c r="H21" i="1" s="1"/>
  <c r="I21" i="1" a="1"/>
  <c r="I21" i="1" s="1"/>
  <c r="J21" i="1" a="1"/>
  <c r="J21" i="1"/>
  <c r="K21" i="1" a="1"/>
  <c r="K21" i="1"/>
  <c r="L21" i="1" a="1"/>
  <c r="L21" i="1"/>
  <c r="M21" i="1" a="1"/>
  <c r="M21" i="1" s="1"/>
  <c r="N21" i="1" a="1"/>
  <c r="N21" i="1" s="1"/>
  <c r="O21" i="1" a="1"/>
  <c r="O21" i="1" s="1"/>
  <c r="P21" i="1" a="1"/>
  <c r="P21" i="1"/>
  <c r="Q21" i="1" a="1"/>
  <c r="Q21" i="1" s="1"/>
  <c r="R21" i="1" a="1"/>
  <c r="R21" i="1" s="1"/>
  <c r="S21" i="1" a="1"/>
  <c r="S21" i="1"/>
  <c r="T21" i="1" a="1"/>
  <c r="T21" i="1"/>
  <c r="U21" i="1" a="1"/>
  <c r="U21" i="1" s="1"/>
  <c r="V21" i="1" a="1"/>
  <c r="V21" i="1" s="1"/>
  <c r="W21" i="1" a="1"/>
  <c r="W21" i="1" s="1"/>
  <c r="X21" i="1" a="1"/>
  <c r="X21" i="1" s="1"/>
  <c r="Y21" i="1" a="1"/>
  <c r="Y21" i="1" s="1"/>
  <c r="Z21" i="1" a="1"/>
  <c r="Z21" i="1" s="1"/>
  <c r="AA21" i="1" a="1"/>
  <c r="AA21" i="1" s="1"/>
  <c r="AB21" i="1" a="1"/>
  <c r="AB21" i="1"/>
  <c r="AC21" i="1" a="1"/>
  <c r="AC21" i="1" s="1"/>
  <c r="AD21" i="1" a="1"/>
  <c r="AD21" i="1"/>
  <c r="AE21" i="1" a="1"/>
  <c r="AE21" i="1" s="1"/>
  <c r="AF21" i="1" a="1"/>
  <c r="AF21" i="1" s="1"/>
  <c r="C22" i="1" a="1"/>
  <c r="C22" i="1" s="1"/>
  <c r="D22" i="1" a="1"/>
  <c r="D22" i="1"/>
  <c r="E22" i="1" a="1"/>
  <c r="E22" i="1" s="1"/>
  <c r="F22" i="1" a="1"/>
  <c r="F22" i="1" s="1"/>
  <c r="G22" i="1" a="1"/>
  <c r="G22" i="1" s="1"/>
  <c r="H22" i="1" a="1"/>
  <c r="H22" i="1" s="1"/>
  <c r="I22" i="1" a="1"/>
  <c r="I22" i="1"/>
  <c r="J22" i="1" a="1"/>
  <c r="J22" i="1" s="1"/>
  <c r="K22" i="1" a="1"/>
  <c r="K22" i="1" s="1"/>
  <c r="L22" i="1" a="1"/>
  <c r="L22" i="1"/>
  <c r="M22" i="1" a="1"/>
  <c r="M22" i="1"/>
  <c r="N22" i="1" a="1"/>
  <c r="N22" i="1" s="1"/>
  <c r="O22" i="1" a="1"/>
  <c r="O22" i="1" s="1"/>
  <c r="P22" i="1" a="1"/>
  <c r="P22" i="1" s="1"/>
  <c r="Q22" i="1" a="1"/>
  <c r="Q22" i="1" s="1"/>
  <c r="R22" i="1" a="1"/>
  <c r="R22" i="1"/>
  <c r="S22" i="1" a="1"/>
  <c r="S22" i="1" s="1"/>
  <c r="T22" i="1" a="1"/>
  <c r="T22" i="1" s="1"/>
  <c r="U22" i="1" a="1"/>
  <c r="U22" i="1"/>
  <c r="V22" i="1" a="1"/>
  <c r="V22" i="1"/>
  <c r="W22" i="1" a="1"/>
  <c r="W22" i="1" s="1"/>
  <c r="X22" i="1" a="1"/>
  <c r="X22" i="1" s="1"/>
  <c r="Y22" i="1" a="1"/>
  <c r="Y22" i="1" s="1"/>
  <c r="Z22" i="1" a="1"/>
  <c r="Z22" i="1" s="1"/>
  <c r="AA22" i="1" a="1"/>
  <c r="AA22" i="1" s="1"/>
  <c r="AB22" i="1" a="1"/>
  <c r="AB22" i="1"/>
  <c r="AC22" i="1" a="1"/>
  <c r="AC22" i="1" s="1"/>
  <c r="AD22" i="1" a="1"/>
  <c r="AD22" i="1"/>
  <c r="AE22" i="1" a="1"/>
  <c r="AE22" i="1" s="1"/>
  <c r="AF22" i="1" a="1"/>
  <c r="AF22" i="1"/>
  <c r="C23" i="1" a="1"/>
  <c r="C23" i="1" s="1"/>
  <c r="D23" i="1" a="1"/>
  <c r="D23" i="1" s="1"/>
  <c r="E23" i="1" a="1"/>
  <c r="E23" i="1" s="1"/>
  <c r="F23" i="1" a="1"/>
  <c r="F23" i="1"/>
  <c r="G23" i="1" a="1"/>
  <c r="G23" i="1"/>
  <c r="H23" i="1" a="1"/>
  <c r="H23" i="1" s="1"/>
  <c r="I23" i="1" a="1"/>
  <c r="I23" i="1" s="1"/>
  <c r="J23" i="1" a="1"/>
  <c r="J23" i="1" s="1"/>
  <c r="K23" i="1" a="1"/>
  <c r="K23" i="1"/>
  <c r="L23" i="1" a="1"/>
  <c r="L23" i="1" s="1"/>
  <c r="M23" i="1" a="1"/>
  <c r="M23" i="1" s="1"/>
  <c r="N23" i="1" a="1"/>
  <c r="N23" i="1"/>
  <c r="O23" i="1" a="1"/>
  <c r="O23" i="1"/>
  <c r="P23" i="1" a="1"/>
  <c r="P23" i="1"/>
  <c r="Q23" i="1" a="1"/>
  <c r="Q23" i="1" s="1"/>
  <c r="R23" i="1" a="1"/>
  <c r="R23" i="1" s="1"/>
  <c r="S23" i="1" a="1"/>
  <c r="S23" i="1" s="1"/>
  <c r="T23" i="1" a="1"/>
  <c r="T23" i="1"/>
  <c r="U23" i="1" a="1"/>
  <c r="U23" i="1" s="1"/>
  <c r="V23" i="1" a="1"/>
  <c r="V23" i="1" s="1"/>
  <c r="W23" i="1" a="1"/>
  <c r="W23" i="1"/>
  <c r="X23" i="1" a="1"/>
  <c r="X23" i="1"/>
  <c r="Y23" i="1" a="1"/>
  <c r="Y23" i="1" s="1"/>
  <c r="Z23" i="1" a="1"/>
  <c r="Z23" i="1" s="1"/>
  <c r="AA23" i="1" a="1"/>
  <c r="AA23" i="1" s="1"/>
  <c r="AB23" i="1" a="1"/>
  <c r="AB23" i="1" s="1"/>
  <c r="AC23" i="1" a="1"/>
  <c r="AC23" i="1" s="1"/>
  <c r="AD23" i="1" a="1"/>
  <c r="AD23" i="1" s="1"/>
  <c r="AE23" i="1" a="1"/>
  <c r="AE23" i="1" s="1"/>
  <c r="AF23" i="1" a="1"/>
  <c r="AF23" i="1"/>
  <c r="C24" i="1" a="1"/>
  <c r="C24" i="1" s="1"/>
  <c r="D24" i="1" a="1"/>
  <c r="D24" i="1"/>
  <c r="E24" i="1" a="1"/>
  <c r="E24" i="1" s="1"/>
  <c r="F24" i="1" a="1"/>
  <c r="F24" i="1"/>
  <c r="G24" i="1" a="1"/>
  <c r="G24" i="1" s="1"/>
  <c r="H24" i="1" a="1"/>
  <c r="H24" i="1"/>
  <c r="I24" i="1" a="1"/>
  <c r="I24" i="1"/>
  <c r="J24" i="1" a="1"/>
  <c r="J24" i="1" s="1"/>
  <c r="K24" i="1" a="1"/>
  <c r="K24" i="1" s="1"/>
  <c r="L24" i="1" a="1"/>
  <c r="L24" i="1" s="1"/>
  <c r="M24" i="1" a="1"/>
  <c r="M24" i="1"/>
  <c r="N24" i="1" a="1"/>
  <c r="N24" i="1" s="1"/>
  <c r="O24" i="1" a="1"/>
  <c r="O24" i="1" s="1"/>
  <c r="P24" i="1" a="1"/>
  <c r="P24" i="1"/>
  <c r="Q24" i="1" a="1"/>
  <c r="Q24" i="1"/>
  <c r="R24" i="1" a="1"/>
  <c r="R24" i="1"/>
  <c r="S24" i="1" a="1"/>
  <c r="S24" i="1" s="1"/>
  <c r="T24" i="1" a="1"/>
  <c r="T24" i="1"/>
  <c r="U24" i="1" a="1"/>
  <c r="U24" i="1" s="1"/>
  <c r="V24" i="1" a="1"/>
  <c r="V24" i="1"/>
  <c r="W24" i="1" a="1"/>
  <c r="W24" i="1" s="1"/>
  <c r="X24" i="1" a="1"/>
  <c r="X24" i="1" s="1"/>
  <c r="Y24" i="1" a="1"/>
  <c r="Y24" i="1"/>
  <c r="Z24" i="1" a="1"/>
  <c r="Z24" i="1"/>
  <c r="AA24" i="1" a="1"/>
  <c r="AA24" i="1" s="1"/>
  <c r="AB24" i="1" a="1"/>
  <c r="AB24" i="1" s="1"/>
  <c r="AC24" i="1" a="1"/>
  <c r="AC24" i="1"/>
  <c r="AD24" i="1" a="1"/>
  <c r="AD24" i="1" s="1"/>
  <c r="AE24" i="1" a="1"/>
  <c r="AE24" i="1" s="1"/>
  <c r="AF24" i="1" a="1"/>
  <c r="AF24" i="1" s="1"/>
  <c r="C25" i="1" a="1"/>
  <c r="C25" i="1" s="1"/>
  <c r="D25" i="1" a="1"/>
  <c r="D25" i="1"/>
  <c r="E25" i="1" a="1"/>
  <c r="E25" i="1" s="1"/>
  <c r="F25" i="1" a="1"/>
  <c r="F25" i="1" s="1"/>
  <c r="G25" i="1" a="1"/>
  <c r="G25" i="1" s="1"/>
  <c r="H25" i="1" a="1"/>
  <c r="H25" i="1"/>
  <c r="I25" i="1" a="1"/>
  <c r="I25" i="1" s="1"/>
  <c r="J25" i="1" a="1"/>
  <c r="J25" i="1"/>
  <c r="K25" i="1" a="1"/>
  <c r="K25" i="1" s="1"/>
  <c r="L25" i="1" a="1"/>
  <c r="L25" i="1" s="1"/>
  <c r="M25" i="1" a="1"/>
  <c r="M25" i="1" s="1"/>
  <c r="N25" i="1" a="1"/>
  <c r="N25" i="1" s="1"/>
  <c r="O25" i="1" a="1"/>
  <c r="O25" i="1" s="1"/>
  <c r="P25" i="1" a="1"/>
  <c r="P25" i="1" s="1"/>
  <c r="Q25" i="1" a="1"/>
  <c r="Q25" i="1"/>
  <c r="R25" i="1" a="1"/>
  <c r="R25" i="1" s="1"/>
  <c r="S25" i="1" a="1"/>
  <c r="S25" i="1" s="1"/>
  <c r="T25" i="1" a="1"/>
  <c r="T25" i="1" s="1"/>
  <c r="U25" i="1" a="1"/>
  <c r="U25" i="1" s="1"/>
  <c r="V25" i="1" a="1"/>
  <c r="V25" i="1" s="1"/>
  <c r="W25" i="1" a="1"/>
  <c r="W25" i="1" s="1"/>
  <c r="X25" i="1" a="1"/>
  <c r="X25" i="1" s="1"/>
  <c r="Y25" i="1" a="1"/>
  <c r="Y25" i="1" s="1"/>
  <c r="Z25" i="1" a="1"/>
  <c r="Z25" i="1" s="1"/>
  <c r="AA25" i="1" a="1"/>
  <c r="AA25" i="1" s="1"/>
  <c r="AB25" i="1" a="1"/>
  <c r="AB25" i="1" s="1"/>
  <c r="AC25" i="1" a="1"/>
  <c r="AC25" i="1" s="1"/>
  <c r="AD25" i="1" a="1"/>
  <c r="AD25" i="1" s="1"/>
  <c r="AE25" i="1" a="1"/>
  <c r="AE25" i="1" s="1"/>
  <c r="AF25" i="1" a="1"/>
  <c r="AF25" i="1" s="1"/>
  <c r="C26" i="1" a="1"/>
  <c r="C26" i="1" s="1"/>
  <c r="D26" i="1" a="1"/>
  <c r="D26" i="1" s="1"/>
  <c r="E26" i="1" a="1"/>
  <c r="E26" i="1"/>
  <c r="F26" i="1" a="1"/>
  <c r="F26" i="1" s="1"/>
  <c r="G26" i="1" a="1"/>
  <c r="G26" i="1" s="1"/>
  <c r="H26" i="1" a="1"/>
  <c r="H26" i="1" s="1"/>
  <c r="I26" i="1" a="1"/>
  <c r="I26" i="1"/>
  <c r="J26" i="1" a="1"/>
  <c r="J26" i="1" s="1"/>
  <c r="K26" i="1" a="1"/>
  <c r="K26" i="1" s="1"/>
  <c r="L26" i="1" a="1"/>
  <c r="L26" i="1" s="1"/>
  <c r="M26" i="1" a="1"/>
  <c r="M26" i="1"/>
  <c r="N26" i="1" a="1"/>
  <c r="N26" i="1" s="1"/>
  <c r="O26" i="1" a="1"/>
  <c r="O26" i="1" s="1"/>
  <c r="P26" i="1" a="1"/>
  <c r="P26" i="1" s="1"/>
  <c r="Q26" i="1" a="1"/>
  <c r="Q26" i="1"/>
  <c r="R26" i="1" a="1"/>
  <c r="R26" i="1" s="1"/>
  <c r="S26" i="1" a="1"/>
  <c r="S26" i="1" s="1"/>
  <c r="T26" i="1" a="1"/>
  <c r="T26" i="1" s="1"/>
  <c r="U26" i="1" a="1"/>
  <c r="U26" i="1" s="1"/>
  <c r="V26" i="1" a="1"/>
  <c r="V26" i="1" s="1"/>
  <c r="W26" i="1" a="1"/>
  <c r="W26" i="1" s="1"/>
  <c r="X26" i="1" a="1"/>
  <c r="X26" i="1" s="1"/>
  <c r="Y26" i="1" a="1"/>
  <c r="Y26" i="1" s="1"/>
  <c r="Z26" i="1" a="1"/>
  <c r="Z26" i="1" s="1"/>
  <c r="AA26" i="1" a="1"/>
  <c r="AA26" i="1" s="1"/>
  <c r="AB26" i="1" a="1"/>
  <c r="AB26" i="1" s="1"/>
  <c r="AC26" i="1" a="1"/>
  <c r="AC26" i="1" s="1"/>
  <c r="AD26" i="1" a="1"/>
  <c r="AD26" i="1" s="1"/>
  <c r="AE26" i="1" a="1"/>
  <c r="AE26" i="1" s="1"/>
  <c r="AF26" i="1" a="1"/>
  <c r="AF26" i="1" s="1"/>
  <c r="C27" i="1" a="1"/>
  <c r="C27" i="1" s="1"/>
  <c r="D27" i="1" a="1"/>
  <c r="D27" i="1" s="1"/>
  <c r="E27" i="1" a="1"/>
  <c r="E27" i="1" s="1"/>
  <c r="F27" i="1" a="1"/>
  <c r="F27" i="1" s="1"/>
  <c r="G27" i="1" a="1"/>
  <c r="G27" i="1"/>
  <c r="H27" i="1" a="1"/>
  <c r="H27" i="1" s="1"/>
  <c r="I27" i="1" a="1"/>
  <c r="I27" i="1" s="1"/>
  <c r="J27" i="1" a="1"/>
  <c r="J27" i="1" s="1"/>
  <c r="K27" i="1" a="1"/>
  <c r="K27" i="1"/>
  <c r="L27" i="1" a="1"/>
  <c r="L27" i="1" s="1"/>
  <c r="M27" i="1" a="1"/>
  <c r="M27" i="1" s="1"/>
  <c r="N27" i="1" a="1"/>
  <c r="N27" i="1" s="1"/>
  <c r="O27" i="1" a="1"/>
  <c r="O27" i="1"/>
  <c r="P27" i="1" a="1"/>
  <c r="P27" i="1" s="1"/>
  <c r="Q27" i="1" a="1"/>
  <c r="Q27" i="1" s="1"/>
  <c r="R27" i="1" a="1"/>
  <c r="R27" i="1" s="1"/>
  <c r="S27" i="1" a="1"/>
  <c r="S27" i="1"/>
  <c r="T27" i="1" a="1"/>
  <c r="T27" i="1" s="1"/>
  <c r="U27" i="1" a="1"/>
  <c r="U27" i="1" s="1"/>
  <c r="V27" i="1" a="1"/>
  <c r="V27" i="1" s="1"/>
  <c r="W27" i="1" a="1"/>
  <c r="W27" i="1" s="1"/>
  <c r="X27" i="1" a="1"/>
  <c r="X27" i="1" s="1"/>
  <c r="Y27" i="1" a="1"/>
  <c r="Y27" i="1" s="1"/>
  <c r="Z27" i="1" a="1"/>
  <c r="Z27" i="1" s="1"/>
  <c r="AA27" i="1" a="1"/>
  <c r="AA27" i="1" s="1"/>
  <c r="AB27" i="1" a="1"/>
  <c r="AB27" i="1" s="1"/>
  <c r="AC27" i="1" a="1"/>
  <c r="AC27" i="1" s="1"/>
  <c r="AD27" i="1" a="1"/>
  <c r="AD27" i="1" s="1"/>
  <c r="AE27" i="1" a="1"/>
  <c r="AE27" i="1" s="1"/>
  <c r="AF27" i="1" a="1"/>
  <c r="AF27" i="1" s="1"/>
  <c r="C28" i="1" a="1"/>
  <c r="C28" i="1" s="1"/>
  <c r="D28" i="1" a="1"/>
  <c r="D28" i="1" s="1"/>
  <c r="E28" i="1" a="1"/>
  <c r="E28" i="1" s="1"/>
  <c r="F28" i="1" a="1"/>
  <c r="F28" i="1" s="1"/>
  <c r="G28" i="1" a="1"/>
  <c r="G28" i="1" s="1"/>
  <c r="H28" i="1" a="1"/>
  <c r="H28" i="1" s="1"/>
  <c r="I28" i="1" a="1"/>
  <c r="I28" i="1"/>
  <c r="J28" i="1" a="1"/>
  <c r="J28" i="1" s="1"/>
  <c r="K28" i="1" a="1"/>
  <c r="K28" i="1" s="1"/>
  <c r="L28" i="1" a="1"/>
  <c r="L28" i="1" s="1"/>
  <c r="M28" i="1" a="1"/>
  <c r="M28" i="1"/>
  <c r="N28" i="1" a="1"/>
  <c r="N28" i="1" s="1"/>
  <c r="O28" i="1" a="1"/>
  <c r="O28" i="1" s="1"/>
  <c r="P28" i="1" a="1"/>
  <c r="P28" i="1" s="1"/>
  <c r="Q28" i="1" a="1"/>
  <c r="Q28" i="1"/>
  <c r="R28" i="1" a="1"/>
  <c r="R28" i="1" s="1"/>
  <c r="S28" i="1" a="1"/>
  <c r="S28" i="1" s="1"/>
  <c r="T28" i="1" a="1"/>
  <c r="T28" i="1" s="1"/>
  <c r="U28" i="1" a="1"/>
  <c r="U28" i="1"/>
  <c r="V28" i="1" a="1"/>
  <c r="V28" i="1" s="1"/>
  <c r="W28" i="1" a="1"/>
  <c r="W28" i="1" s="1"/>
  <c r="X28" i="1" a="1"/>
  <c r="X28" i="1" s="1"/>
  <c r="Y28" i="1" a="1"/>
  <c r="Y28" i="1" s="1"/>
  <c r="Z28" i="1" a="1"/>
  <c r="Z28" i="1" s="1"/>
  <c r="AA28" i="1" a="1"/>
  <c r="AA28" i="1" s="1"/>
  <c r="AB28" i="1" a="1"/>
  <c r="AB28" i="1" s="1"/>
  <c r="AC28" i="1" a="1"/>
  <c r="AC28" i="1" s="1"/>
  <c r="AD28" i="1" a="1"/>
  <c r="AD28" i="1" s="1"/>
  <c r="AE28" i="1" a="1"/>
  <c r="AE28" i="1" s="1"/>
  <c r="AF28" i="1" a="1"/>
  <c r="AF28" i="1" s="1"/>
  <c r="C29" i="1" a="1"/>
  <c r="C29" i="1" s="1"/>
  <c r="D29" i="1" a="1"/>
  <c r="D29" i="1" s="1"/>
  <c r="E29" i="1" a="1"/>
  <c r="E29" i="1" s="1"/>
  <c r="F29" i="1" a="1"/>
  <c r="F29" i="1" s="1"/>
  <c r="G29" i="1" a="1"/>
  <c r="G29" i="1" s="1"/>
  <c r="H29" i="1" a="1"/>
  <c r="H29" i="1" s="1"/>
  <c r="I29" i="1" a="1"/>
  <c r="I29" i="1" s="1"/>
  <c r="J29" i="1" a="1"/>
  <c r="J29" i="1" s="1"/>
  <c r="K29" i="1" a="1"/>
  <c r="K29" i="1"/>
  <c r="L29" i="1" a="1"/>
  <c r="L29" i="1" s="1"/>
  <c r="M29" i="1" a="1"/>
  <c r="M29" i="1" s="1"/>
  <c r="N29" i="1" a="1"/>
  <c r="N29" i="1" s="1"/>
  <c r="O29" i="1" a="1"/>
  <c r="O29" i="1"/>
  <c r="P29" i="1" a="1"/>
  <c r="P29" i="1" s="1"/>
  <c r="Q29" i="1" a="1"/>
  <c r="Q29" i="1" s="1"/>
  <c r="R29" i="1" a="1"/>
  <c r="R29" i="1" s="1"/>
  <c r="S29" i="1" a="1"/>
  <c r="S29" i="1"/>
  <c r="T29" i="1" a="1"/>
  <c r="T29" i="1" s="1"/>
  <c r="U29" i="1" a="1"/>
  <c r="U29" i="1" s="1"/>
  <c r="V29" i="1" a="1"/>
  <c r="V29" i="1" s="1"/>
  <c r="W29" i="1" a="1"/>
  <c r="W29" i="1"/>
  <c r="X29" i="1" a="1"/>
  <c r="X29" i="1" s="1"/>
  <c r="Y29" i="1" a="1"/>
  <c r="Y29" i="1" s="1"/>
  <c r="Z29" i="1" a="1"/>
  <c r="Z29" i="1" s="1"/>
  <c r="AA29" i="1" a="1"/>
  <c r="AA29" i="1" s="1"/>
  <c r="AB29" i="1" a="1"/>
  <c r="AB29" i="1" s="1"/>
  <c r="AC29" i="1" a="1"/>
  <c r="AC29" i="1" s="1"/>
  <c r="AD29" i="1" a="1"/>
  <c r="AD29" i="1" s="1"/>
  <c r="AE29" i="1" a="1"/>
  <c r="AE29" i="1" s="1"/>
  <c r="AF29" i="1" a="1"/>
  <c r="AF29" i="1" s="1"/>
  <c r="C30" i="1" a="1"/>
  <c r="C30" i="1" s="1"/>
  <c r="D30" i="1" a="1"/>
  <c r="D30" i="1" s="1"/>
  <c r="E30" i="1" a="1"/>
  <c r="E30" i="1" s="1"/>
  <c r="F30" i="1" a="1"/>
  <c r="F30" i="1" s="1"/>
  <c r="G30" i="1" a="1"/>
  <c r="G30" i="1" s="1"/>
  <c r="H30" i="1" a="1"/>
  <c r="H30" i="1" s="1"/>
  <c r="I30" i="1" a="1"/>
  <c r="I30" i="1" s="1"/>
  <c r="J30" i="1" a="1"/>
  <c r="J30" i="1" s="1"/>
  <c r="K30" i="1" a="1"/>
  <c r="K30" i="1" s="1"/>
  <c r="L30" i="1" a="1"/>
  <c r="L30" i="1" s="1"/>
  <c r="M30" i="1" a="1"/>
  <c r="M30" i="1"/>
  <c r="N30" i="1" a="1"/>
  <c r="N30" i="1" s="1"/>
  <c r="O30" i="1" a="1"/>
  <c r="O30" i="1" s="1"/>
  <c r="P30" i="1" a="1"/>
  <c r="P30" i="1" s="1"/>
  <c r="Q30" i="1" a="1"/>
  <c r="Q30" i="1"/>
  <c r="R30" i="1" a="1"/>
  <c r="R30" i="1" s="1"/>
  <c r="S30" i="1" a="1"/>
  <c r="S30" i="1" s="1"/>
  <c r="T30" i="1" a="1"/>
  <c r="T30" i="1" s="1"/>
  <c r="U30" i="1" a="1"/>
  <c r="U30" i="1"/>
  <c r="V30" i="1" a="1"/>
  <c r="V30" i="1" s="1"/>
  <c r="W30" i="1" a="1"/>
  <c r="W30" i="1" s="1"/>
  <c r="X30" i="1" a="1"/>
  <c r="X30" i="1" s="1"/>
  <c r="Y30" i="1" a="1"/>
  <c r="Y30" i="1"/>
  <c r="Z30" i="1" a="1"/>
  <c r="Z30" i="1" s="1"/>
  <c r="AA30" i="1" a="1"/>
  <c r="AA30" i="1" s="1"/>
  <c r="AB30" i="1" a="1"/>
  <c r="AB30" i="1" s="1"/>
  <c r="AC30" i="1" a="1"/>
  <c r="AC30" i="1" s="1"/>
  <c r="AD30" i="1" a="1"/>
  <c r="AD30" i="1" s="1"/>
  <c r="AE30" i="1" a="1"/>
  <c r="AE30" i="1" s="1"/>
  <c r="AF30" i="1" a="1"/>
  <c r="AF30" i="1" s="1"/>
  <c r="C31" i="1" a="1"/>
  <c r="C31" i="1" s="1"/>
  <c r="D31" i="1" a="1"/>
  <c r="D31" i="1" s="1"/>
  <c r="E31" i="1" a="1"/>
  <c r="E31" i="1" s="1"/>
  <c r="F31" i="1" a="1"/>
  <c r="F31" i="1" s="1"/>
  <c r="G31" i="1" a="1"/>
  <c r="G31" i="1" s="1"/>
  <c r="H31" i="1" a="1"/>
  <c r="H31" i="1" s="1"/>
  <c r="I31" i="1" a="1"/>
  <c r="I31" i="1" s="1"/>
  <c r="J31" i="1" a="1"/>
  <c r="J31" i="1" s="1"/>
  <c r="K31" i="1" a="1"/>
  <c r="K31" i="1" s="1"/>
  <c r="L31" i="1" a="1"/>
  <c r="L31" i="1" s="1"/>
  <c r="M31" i="1" a="1"/>
  <c r="M31" i="1" s="1"/>
  <c r="N31" i="1" a="1"/>
  <c r="N31" i="1" s="1"/>
  <c r="O31" i="1" a="1"/>
  <c r="O31" i="1"/>
  <c r="P31" i="1" a="1"/>
  <c r="P31" i="1" s="1"/>
  <c r="Q31" i="1" a="1"/>
  <c r="Q31" i="1" s="1"/>
  <c r="R31" i="1" a="1"/>
  <c r="R31" i="1" s="1"/>
  <c r="S31" i="1" a="1"/>
  <c r="S31" i="1"/>
  <c r="T31" i="1" a="1"/>
  <c r="T31" i="1" s="1"/>
  <c r="U31" i="1" a="1"/>
  <c r="U31" i="1" s="1"/>
  <c r="V31" i="1" a="1"/>
  <c r="V31" i="1" s="1"/>
  <c r="W31" i="1" a="1"/>
  <c r="W31" i="1"/>
  <c r="X31" i="1" a="1"/>
  <c r="X31" i="1" s="1"/>
  <c r="Y31" i="1" a="1"/>
  <c r="Y31" i="1" s="1"/>
  <c r="Z31" i="1" a="1"/>
  <c r="Z31" i="1" s="1"/>
  <c r="AA31" i="1" a="1"/>
  <c r="AA31" i="1"/>
  <c r="AB31" i="1" a="1"/>
  <c r="AB31" i="1" s="1"/>
  <c r="AC31" i="1" a="1"/>
  <c r="AC31" i="1" s="1"/>
  <c r="AD31" i="1" a="1"/>
  <c r="AD31" i="1" s="1"/>
  <c r="AE31" i="1" a="1"/>
  <c r="AE31" i="1" s="1"/>
  <c r="AF31" i="1" a="1"/>
  <c r="AF31" i="1" s="1"/>
  <c r="C32" i="1" a="1"/>
  <c r="C32" i="1" s="1"/>
  <c r="D32" i="1" a="1"/>
  <c r="D32" i="1" s="1"/>
  <c r="E32" i="1" a="1"/>
  <c r="E32" i="1" s="1"/>
  <c r="F32" i="1" a="1"/>
  <c r="F32" i="1" s="1"/>
  <c r="G32" i="1" a="1"/>
  <c r="G32" i="1" s="1"/>
  <c r="H32" i="1" a="1"/>
  <c r="H32" i="1" s="1"/>
  <c r="I32" i="1" a="1"/>
  <c r="I32" i="1" s="1"/>
  <c r="J32" i="1" a="1"/>
  <c r="J32" i="1" s="1"/>
  <c r="K32" i="1" a="1"/>
  <c r="K32" i="1" s="1"/>
  <c r="L32" i="1" a="1"/>
  <c r="L32" i="1" s="1"/>
  <c r="M32" i="1" a="1"/>
  <c r="M32" i="1" s="1"/>
  <c r="N32" i="1" a="1"/>
  <c r="N32" i="1" s="1"/>
  <c r="O32" i="1" a="1"/>
  <c r="O32" i="1" s="1"/>
  <c r="P32" i="1" a="1"/>
  <c r="P32" i="1" s="1"/>
  <c r="Q32" i="1" a="1"/>
  <c r="Q32" i="1"/>
  <c r="R32" i="1" a="1"/>
  <c r="R32" i="1" s="1"/>
  <c r="S32" i="1" a="1"/>
  <c r="S32" i="1" s="1"/>
  <c r="T32" i="1" a="1"/>
  <c r="T32" i="1" s="1"/>
  <c r="U32" i="1" a="1"/>
  <c r="U32" i="1"/>
  <c r="V32" i="1" a="1"/>
  <c r="V32" i="1" s="1"/>
  <c r="W32" i="1" a="1"/>
  <c r="W32" i="1" s="1"/>
  <c r="X32" i="1" a="1"/>
  <c r="X32" i="1" s="1"/>
  <c r="Y32" i="1" a="1"/>
  <c r="Y32" i="1"/>
  <c r="Z32" i="1" a="1"/>
  <c r="Z32" i="1" s="1"/>
  <c r="AA32" i="1" a="1"/>
  <c r="AA32" i="1" s="1"/>
  <c r="AB32" i="1" a="1"/>
  <c r="AB32" i="1" s="1"/>
  <c r="AC32" i="1" a="1"/>
  <c r="AC32" i="1"/>
  <c r="AD32" i="1" a="1"/>
  <c r="AD32" i="1" s="1"/>
  <c r="AE32" i="1" a="1"/>
  <c r="AE32" i="1" s="1"/>
  <c r="AF32" i="1" a="1"/>
  <c r="AF32" i="1" s="1"/>
  <c r="C33" i="1" a="1"/>
  <c r="C33" i="1"/>
  <c r="D33" i="1" a="1"/>
  <c r="D33" i="1"/>
  <c r="E33" i="1" a="1"/>
  <c r="E33" i="1" s="1"/>
  <c r="F33" i="1" a="1"/>
  <c r="F33" i="1"/>
  <c r="G33" i="1" a="1"/>
  <c r="G33" i="1" s="1"/>
  <c r="H33" i="1" a="1"/>
  <c r="H33" i="1"/>
  <c r="I33" i="1" a="1"/>
  <c r="I33" i="1" s="1"/>
  <c r="J33" i="1" a="1"/>
  <c r="J33" i="1" s="1"/>
  <c r="K33" i="1" a="1"/>
  <c r="K33" i="1" s="1"/>
  <c r="L33" i="1" a="1"/>
  <c r="L33" i="1"/>
  <c r="M33" i="1" a="1"/>
  <c r="M33" i="1" s="1"/>
  <c r="N33" i="1" a="1"/>
  <c r="N33" i="1"/>
  <c r="O33" i="1" a="1"/>
  <c r="O33" i="1"/>
  <c r="P33" i="1" a="1"/>
  <c r="P33" i="1"/>
  <c r="Q33" i="1" a="1"/>
  <c r="Q33" i="1" s="1"/>
  <c r="R33" i="1" a="1"/>
  <c r="R33" i="1" s="1"/>
  <c r="S33" i="1" a="1"/>
  <c r="S33" i="1" s="1"/>
  <c r="T33" i="1" a="1"/>
  <c r="T33" i="1" s="1"/>
  <c r="U33" i="1" a="1"/>
  <c r="U33" i="1" s="1"/>
  <c r="V33" i="1" a="1"/>
  <c r="V33" i="1"/>
  <c r="W33" i="1" a="1"/>
  <c r="W33" i="1"/>
  <c r="X33" i="1" a="1"/>
  <c r="X33" i="1"/>
  <c r="Y33" i="1" a="1"/>
  <c r="Y33" i="1" s="1"/>
  <c r="Z33" i="1" a="1"/>
  <c r="Z33" i="1"/>
  <c r="AA33" i="1" a="1"/>
  <c r="AA33" i="1" s="1"/>
  <c r="AB33" i="1" a="1"/>
  <c r="AB33" i="1" s="1"/>
  <c r="AC33" i="1" a="1"/>
  <c r="AC33" i="1" s="1"/>
  <c r="AD33" i="1" a="1"/>
  <c r="AD33" i="1" s="1"/>
  <c r="AE33" i="1" a="1"/>
  <c r="AE33" i="1"/>
  <c r="AF33" i="1" a="1"/>
  <c r="AF33" i="1"/>
  <c r="C34" i="1" a="1"/>
  <c r="C34" i="1" s="1"/>
  <c r="D34" i="1" a="1"/>
  <c r="D34" i="1" s="1"/>
  <c r="E34" i="1" a="1"/>
  <c r="E34" i="1"/>
  <c r="F34" i="1" a="1"/>
  <c r="F34" i="1" s="1"/>
  <c r="G34" i="1" a="1"/>
  <c r="G34" i="1" s="1"/>
  <c r="H34" i="1" a="1"/>
  <c r="H34" i="1"/>
  <c r="I34" i="1" a="1"/>
  <c r="I34" i="1" s="1"/>
  <c r="J34" i="1" a="1"/>
  <c r="J34" i="1"/>
  <c r="K34" i="1" a="1"/>
  <c r="K34" i="1" s="1"/>
  <c r="L34" i="1" a="1"/>
  <c r="L34" i="1" s="1"/>
  <c r="M34" i="1" a="1"/>
  <c r="M34" i="1" s="1"/>
  <c r="N34" i="1" a="1"/>
  <c r="N34" i="1"/>
  <c r="O34" i="1" a="1"/>
  <c r="O34" i="1" s="1"/>
  <c r="P34" i="1" a="1"/>
  <c r="P34" i="1"/>
  <c r="Q34" i="1" a="1"/>
  <c r="Q34" i="1"/>
  <c r="R34" i="1" a="1"/>
  <c r="R34" i="1" s="1"/>
  <c r="S34" i="1" a="1"/>
  <c r="S34" i="1" s="1"/>
  <c r="T34" i="1" a="1"/>
  <c r="T34" i="1" s="1"/>
  <c r="U34" i="1" a="1"/>
  <c r="U34" i="1" s="1"/>
  <c r="V34" i="1" a="1"/>
  <c r="V34" i="1" s="1"/>
  <c r="W34" i="1" a="1"/>
  <c r="W34" i="1" s="1"/>
  <c r="X34" i="1" a="1"/>
  <c r="X34" i="1"/>
  <c r="Y34" i="1" a="1"/>
  <c r="Y34" i="1"/>
  <c r="Z34" i="1" a="1"/>
  <c r="Z34" i="1"/>
  <c r="AA34" i="1" a="1"/>
  <c r="AA34" i="1" s="1"/>
  <c r="AB34" i="1" a="1"/>
  <c r="AB34" i="1"/>
  <c r="AC34" i="1" a="1"/>
  <c r="AC34" i="1" s="1"/>
  <c r="AD34" i="1" a="1"/>
  <c r="AD34" i="1" s="1"/>
  <c r="AE34" i="1" a="1"/>
  <c r="AE34" i="1" s="1"/>
  <c r="AF34" i="1" a="1"/>
  <c r="AF34" i="1" s="1"/>
  <c r="C35" i="1" a="1"/>
  <c r="C35" i="1"/>
  <c r="D35" i="1" a="1"/>
  <c r="D35" i="1"/>
  <c r="E35" i="1" a="1"/>
  <c r="E35" i="1" s="1"/>
  <c r="F35" i="1" a="1"/>
  <c r="F35" i="1" s="1"/>
  <c r="G35" i="1" a="1"/>
  <c r="G35" i="1"/>
  <c r="H35" i="1" a="1"/>
  <c r="H35" i="1" s="1"/>
  <c r="I35" i="1" a="1"/>
  <c r="I35" i="1" s="1"/>
  <c r="J35" i="1" a="1"/>
  <c r="J35" i="1"/>
  <c r="K35" i="1" a="1"/>
  <c r="K35" i="1" s="1"/>
  <c r="L35" i="1" a="1"/>
  <c r="L35" i="1"/>
  <c r="M35" i="1" a="1"/>
  <c r="M35" i="1" s="1"/>
  <c r="N35" i="1" a="1"/>
  <c r="N35" i="1" s="1"/>
  <c r="O35" i="1" a="1"/>
  <c r="O35" i="1" s="1"/>
  <c r="P35" i="1" a="1"/>
  <c r="P35" i="1"/>
  <c r="Q35" i="1" a="1"/>
  <c r="Q35" i="1" s="1"/>
  <c r="R35" i="1" a="1"/>
  <c r="R35" i="1"/>
  <c r="S35" i="1" a="1"/>
  <c r="S35" i="1"/>
  <c r="T35" i="1" a="1"/>
  <c r="T35" i="1" s="1"/>
  <c r="U35" i="1" a="1"/>
  <c r="U35" i="1" s="1"/>
  <c r="V35" i="1" a="1"/>
  <c r="V35" i="1" s="1"/>
  <c r="W35" i="1" a="1"/>
  <c r="W35" i="1" s="1"/>
  <c r="X35" i="1" a="1"/>
  <c r="X35" i="1" s="1"/>
  <c r="Y35" i="1" a="1"/>
  <c r="Y35" i="1" s="1"/>
  <c r="Z35" i="1" a="1"/>
  <c r="Z35" i="1"/>
  <c r="AA35" i="1" a="1"/>
  <c r="AA35" i="1"/>
  <c r="AB35" i="1" a="1"/>
  <c r="AB35" i="1"/>
  <c r="AC35" i="1" a="1"/>
  <c r="AC35" i="1" s="1"/>
  <c r="AD35" i="1" a="1"/>
  <c r="AD35" i="1"/>
  <c r="AE35" i="1" a="1"/>
  <c r="AE35" i="1" s="1"/>
  <c r="AF35" i="1" a="1"/>
  <c r="AF35" i="1" s="1"/>
  <c r="C36" i="1" a="1"/>
  <c r="C36" i="1" s="1"/>
  <c r="D36" i="1" a="1"/>
  <c r="D36" i="1" s="1"/>
  <c r="E36" i="1" a="1"/>
  <c r="E36" i="1"/>
  <c r="F36" i="1" a="1"/>
  <c r="F36" i="1"/>
  <c r="G36" i="1" a="1"/>
  <c r="G36" i="1" s="1"/>
  <c r="H36" i="1" a="1"/>
  <c r="H36" i="1" s="1"/>
  <c r="I36" i="1" a="1"/>
  <c r="I36" i="1"/>
  <c r="J36" i="1" a="1"/>
  <c r="J36" i="1" s="1"/>
  <c r="K36" i="1" a="1"/>
  <c r="K36" i="1" s="1"/>
  <c r="L36" i="1" a="1"/>
  <c r="L36" i="1"/>
  <c r="M36" i="1" a="1"/>
  <c r="M36" i="1" s="1"/>
  <c r="N36" i="1" a="1"/>
  <c r="N36" i="1"/>
  <c r="O36" i="1" a="1"/>
  <c r="O36" i="1" s="1"/>
  <c r="P36" i="1" a="1"/>
  <c r="P36" i="1" s="1"/>
  <c r="Q36" i="1" a="1"/>
  <c r="Q36" i="1" s="1"/>
  <c r="R36" i="1" a="1"/>
  <c r="R36" i="1"/>
  <c r="S36" i="1" a="1"/>
  <c r="S36" i="1" s="1"/>
  <c r="T36" i="1" a="1"/>
  <c r="T36" i="1"/>
  <c r="U36" i="1" a="1"/>
  <c r="U36" i="1"/>
  <c r="V36" i="1" a="1"/>
  <c r="V36" i="1" s="1"/>
  <c r="W36" i="1" a="1"/>
  <c r="W36" i="1" s="1"/>
  <c r="X36" i="1" a="1"/>
  <c r="X36" i="1" s="1"/>
  <c r="Y36" i="1" a="1"/>
  <c r="Y36" i="1" s="1"/>
  <c r="Z36" i="1" a="1"/>
  <c r="Z36" i="1" s="1"/>
  <c r="AA36" i="1" a="1"/>
  <c r="AA36" i="1" s="1"/>
  <c r="AB36" i="1" a="1"/>
  <c r="AB36" i="1"/>
  <c r="AC36" i="1" a="1"/>
  <c r="AC36" i="1"/>
  <c r="AD36" i="1" a="1"/>
  <c r="AD36" i="1"/>
  <c r="AE36" i="1" a="1"/>
  <c r="AE36" i="1" s="1"/>
  <c r="AF36" i="1" a="1"/>
  <c r="AF36" i="1"/>
  <c r="C37" i="1" a="1"/>
  <c r="C37" i="1" s="1"/>
  <c r="D37" i="1" a="1"/>
  <c r="D37" i="1" s="1"/>
  <c r="E37" i="1" a="1"/>
  <c r="E37" i="1" s="1"/>
  <c r="F37" i="1" a="1"/>
  <c r="F37" i="1" s="1"/>
  <c r="G37" i="1" a="1"/>
  <c r="G37" i="1"/>
  <c r="H37" i="1" a="1"/>
  <c r="H37" i="1"/>
  <c r="I37" i="1" a="1"/>
  <c r="I37" i="1" s="1"/>
  <c r="J37" i="1" a="1"/>
  <c r="J37" i="1" s="1"/>
  <c r="K37" i="1" a="1"/>
  <c r="K37" i="1"/>
  <c r="L37" i="1" a="1"/>
  <c r="L37" i="1" s="1"/>
  <c r="M37" i="1" a="1"/>
  <c r="M37" i="1" s="1"/>
  <c r="N37" i="1" a="1"/>
  <c r="N37" i="1"/>
  <c r="O37" i="1" a="1"/>
  <c r="O37" i="1" s="1"/>
  <c r="P37" i="1" a="1"/>
  <c r="P37" i="1"/>
  <c r="Q37" i="1" a="1"/>
  <c r="Q37" i="1" s="1"/>
  <c r="R37" i="1" a="1"/>
  <c r="R37" i="1" s="1"/>
  <c r="S37" i="1" a="1"/>
  <c r="S37" i="1" s="1"/>
  <c r="T37" i="1" a="1"/>
  <c r="T37" i="1"/>
  <c r="U37" i="1" a="1"/>
  <c r="U37" i="1" s="1"/>
  <c r="V37" i="1" a="1"/>
  <c r="V37" i="1"/>
  <c r="W37" i="1" a="1"/>
  <c r="W37" i="1"/>
  <c r="X37" i="1" a="1"/>
  <c r="X37" i="1" s="1"/>
  <c r="Y37" i="1" a="1"/>
  <c r="Y37" i="1" s="1"/>
  <c r="Z37" i="1" a="1"/>
  <c r="Z37" i="1" s="1"/>
  <c r="AA37" i="1" a="1"/>
  <c r="AA37" i="1" s="1"/>
  <c r="AB37" i="1" a="1"/>
  <c r="AB37" i="1" s="1"/>
  <c r="AC37" i="1" a="1"/>
  <c r="AC37" i="1" s="1"/>
  <c r="AD37" i="1" a="1"/>
  <c r="AD37" i="1"/>
  <c r="AE37" i="1" a="1"/>
  <c r="AE37" i="1"/>
  <c r="AF37" i="1" a="1"/>
  <c r="AF37" i="1"/>
  <c r="C38" i="1" a="1"/>
  <c r="C38" i="1" s="1"/>
  <c r="D38" i="1" a="1"/>
  <c r="D38" i="1"/>
  <c r="E38" i="1" a="1"/>
  <c r="E38" i="1" s="1"/>
  <c r="F38" i="1" a="1"/>
  <c r="F38" i="1" s="1"/>
  <c r="G38" i="1" a="1"/>
  <c r="G38" i="1" s="1"/>
  <c r="H38" i="1" a="1"/>
  <c r="H38" i="1" s="1"/>
  <c r="I38" i="1" a="1"/>
  <c r="I38" i="1"/>
  <c r="J38" i="1" a="1"/>
  <c r="J38" i="1"/>
  <c r="K38" i="1" a="1"/>
  <c r="K38" i="1" s="1"/>
  <c r="L38" i="1" a="1"/>
  <c r="L38" i="1" s="1"/>
  <c r="M38" i="1" a="1"/>
  <c r="M38" i="1"/>
  <c r="N38" i="1" a="1"/>
  <c r="N38" i="1" s="1"/>
  <c r="O38" i="1" a="1"/>
  <c r="O38" i="1" s="1"/>
  <c r="P38" i="1" a="1"/>
  <c r="P38" i="1"/>
  <c r="Q38" i="1" a="1"/>
  <c r="Q38" i="1" s="1"/>
  <c r="R38" i="1" a="1"/>
  <c r="R38" i="1"/>
  <c r="S38" i="1" a="1"/>
  <c r="S38" i="1" s="1"/>
  <c r="T38" i="1" a="1"/>
  <c r="T38" i="1" s="1"/>
  <c r="U38" i="1" a="1"/>
  <c r="U38" i="1" s="1"/>
  <c r="V38" i="1" a="1"/>
  <c r="V38" i="1"/>
  <c r="W38" i="1" a="1"/>
  <c r="W38" i="1" s="1"/>
  <c r="X38" i="1" a="1"/>
  <c r="X38" i="1"/>
  <c r="Y38" i="1" a="1"/>
  <c r="Y38" i="1"/>
  <c r="Z38" i="1" a="1"/>
  <c r="Z38" i="1" s="1"/>
  <c r="AA38" i="1" a="1"/>
  <c r="AA38" i="1" s="1"/>
  <c r="AB38" i="1" a="1"/>
  <c r="AB38" i="1" s="1"/>
  <c r="AC38" i="1" a="1"/>
  <c r="AC38" i="1" s="1"/>
  <c r="AD38" i="1" a="1"/>
  <c r="AD38" i="1" s="1"/>
  <c r="AE38" i="1" a="1"/>
  <c r="AE38" i="1" s="1"/>
  <c r="AF38" i="1" a="1"/>
  <c r="AF38" i="1"/>
  <c r="C39" i="1" a="1"/>
  <c r="C39" i="1"/>
  <c r="D39" i="1" a="1"/>
  <c r="D39" i="1"/>
  <c r="E39" i="1" a="1"/>
  <c r="E39" i="1" s="1"/>
  <c r="F39" i="1" a="1"/>
  <c r="F39" i="1"/>
  <c r="G39" i="1" a="1"/>
  <c r="G39" i="1" s="1"/>
  <c r="H39" i="1" a="1"/>
  <c r="H39" i="1" s="1"/>
  <c r="I39" i="1" a="1"/>
  <c r="I39" i="1" s="1"/>
  <c r="J39" i="1" a="1"/>
  <c r="J39" i="1" s="1"/>
  <c r="K39" i="1" a="1"/>
  <c r="K39" i="1"/>
  <c r="L39" i="1" a="1"/>
  <c r="L39" i="1"/>
  <c r="M39" i="1" a="1"/>
  <c r="M39" i="1" s="1"/>
  <c r="N39" i="1" a="1"/>
  <c r="N39" i="1" s="1"/>
  <c r="O39" i="1" a="1"/>
  <c r="O39" i="1"/>
  <c r="P39" i="1" a="1"/>
  <c r="P39" i="1" s="1"/>
  <c r="Q39" i="1" a="1"/>
  <c r="Q39" i="1" s="1"/>
  <c r="R39" i="1" a="1"/>
  <c r="R39" i="1"/>
  <c r="S39" i="1" a="1"/>
  <c r="S39" i="1" s="1"/>
  <c r="T39" i="1" a="1"/>
  <c r="T39" i="1"/>
  <c r="U39" i="1" a="1"/>
  <c r="U39" i="1" s="1"/>
  <c r="V39" i="1" a="1"/>
  <c r="V39" i="1" s="1"/>
  <c r="W39" i="1" a="1"/>
  <c r="W39" i="1" s="1"/>
  <c r="X39" i="1" a="1"/>
  <c r="X39" i="1"/>
  <c r="Y39" i="1" a="1"/>
  <c r="Y39" i="1" s="1"/>
  <c r="Z39" i="1" a="1"/>
  <c r="Z39" i="1"/>
  <c r="AA39" i="1" a="1"/>
  <c r="AA39" i="1"/>
  <c r="AB39" i="1" a="1"/>
  <c r="AB39" i="1" s="1"/>
  <c r="AC39" i="1" a="1"/>
  <c r="AC39" i="1" s="1"/>
  <c r="AD39" i="1" a="1"/>
  <c r="AD39" i="1" s="1"/>
  <c r="AE39" i="1" a="1"/>
  <c r="AE39" i="1" s="1"/>
  <c r="AF39" i="1" a="1"/>
  <c r="AF39" i="1" s="1"/>
  <c r="C40" i="1" a="1"/>
  <c r="C40" i="1" s="1"/>
  <c r="D40" i="1" a="1"/>
  <c r="D40" i="1"/>
  <c r="E40" i="1" a="1"/>
  <c r="E40" i="1"/>
  <c r="F40" i="1" a="1"/>
  <c r="F40" i="1"/>
  <c r="G40" i="1" a="1"/>
  <c r="G40" i="1" s="1"/>
  <c r="H40" i="1" a="1"/>
  <c r="H40" i="1"/>
  <c r="I40" i="1" a="1"/>
  <c r="I40" i="1" s="1"/>
  <c r="J40" i="1" a="1"/>
  <c r="J40" i="1" s="1"/>
  <c r="K40" i="1" a="1"/>
  <c r="K40" i="1" s="1"/>
  <c r="L40" i="1" a="1"/>
  <c r="L40" i="1" s="1"/>
  <c r="M40" i="1" a="1"/>
  <c r="M40" i="1"/>
  <c r="N40" i="1" a="1"/>
  <c r="N40" i="1"/>
  <c r="O40" i="1" a="1"/>
  <c r="O40" i="1" s="1"/>
  <c r="P40" i="1" a="1"/>
  <c r="P40" i="1" s="1"/>
  <c r="Q40" i="1" a="1"/>
  <c r="Q40" i="1"/>
  <c r="R40" i="1" a="1"/>
  <c r="R40" i="1" s="1"/>
  <c r="S40" i="1" a="1"/>
  <c r="S40" i="1" s="1"/>
  <c r="T40" i="1" a="1"/>
  <c r="T40" i="1"/>
  <c r="U40" i="1" a="1"/>
  <c r="U40" i="1" s="1"/>
  <c r="V40" i="1" a="1"/>
  <c r="V40" i="1"/>
  <c r="W40" i="1" a="1"/>
  <c r="W40" i="1" s="1"/>
  <c r="X40" i="1" a="1"/>
  <c r="X40" i="1" s="1"/>
  <c r="Y40" i="1" a="1"/>
  <c r="Y40" i="1" s="1"/>
  <c r="Z40" i="1" a="1"/>
  <c r="Z40" i="1"/>
  <c r="AA40" i="1" a="1"/>
  <c r="AA40" i="1" s="1"/>
  <c r="AB40" i="1" a="1"/>
  <c r="AB40" i="1"/>
  <c r="AC40" i="1" a="1"/>
  <c r="AC40" i="1"/>
  <c r="AD40" i="1" a="1"/>
  <c r="AD40" i="1" s="1"/>
  <c r="AE40" i="1" a="1"/>
  <c r="AE40" i="1" s="1"/>
  <c r="AF40" i="1" a="1"/>
  <c r="AF40" i="1" s="1"/>
  <c r="C41" i="1" a="1"/>
  <c r="C41" i="1" s="1"/>
  <c r="D41" i="1" a="1"/>
  <c r="D41" i="1" s="1"/>
  <c r="E41" i="1" a="1"/>
  <c r="E41" i="1" s="1"/>
  <c r="F41" i="1" a="1"/>
  <c r="F41" i="1"/>
  <c r="G41" i="1" a="1"/>
  <c r="G41" i="1"/>
  <c r="H41" i="1" a="1"/>
  <c r="H41" i="1"/>
  <c r="I41" i="1" a="1"/>
  <c r="I41" i="1" s="1"/>
  <c r="J41" i="1" a="1"/>
  <c r="J41" i="1"/>
  <c r="K41" i="1" a="1"/>
  <c r="K41" i="1" s="1"/>
  <c r="L41" i="1" a="1"/>
  <c r="L41" i="1" s="1"/>
  <c r="M41" i="1" a="1"/>
  <c r="M41" i="1" s="1"/>
  <c r="N41" i="1" a="1"/>
  <c r="N41" i="1" s="1"/>
  <c r="O41" i="1" a="1"/>
  <c r="O41" i="1"/>
  <c r="P41" i="1" a="1"/>
  <c r="P41" i="1"/>
  <c r="Q41" i="1" a="1"/>
  <c r="Q41" i="1" s="1"/>
  <c r="R41" i="1" a="1"/>
  <c r="R41" i="1" s="1"/>
  <c r="S41" i="1" a="1"/>
  <c r="S41" i="1"/>
  <c r="T41" i="1" a="1"/>
  <c r="T41" i="1" s="1"/>
  <c r="U41" i="1" a="1"/>
  <c r="U41" i="1" s="1"/>
  <c r="V41" i="1" a="1"/>
  <c r="V41" i="1"/>
  <c r="W41" i="1" a="1"/>
  <c r="W41" i="1" s="1"/>
  <c r="X41" i="1" a="1"/>
  <c r="X41" i="1"/>
  <c r="Y41" i="1" a="1"/>
  <c r="Y41" i="1" s="1"/>
  <c r="Z41" i="1" a="1"/>
  <c r="Z41" i="1" s="1"/>
  <c r="AA41" i="1" a="1"/>
  <c r="AA41" i="1" s="1"/>
  <c r="AB41" i="1" a="1"/>
  <c r="AB41" i="1"/>
  <c r="AC41" i="1" a="1"/>
  <c r="AC41" i="1" s="1"/>
  <c r="AD41" i="1" a="1"/>
  <c r="AD41" i="1"/>
  <c r="AE41" i="1" a="1"/>
  <c r="AE41" i="1"/>
  <c r="AF41" i="1" a="1"/>
  <c r="AF41" i="1" s="1"/>
  <c r="C42" i="1" a="1"/>
  <c r="C42" i="1" s="1"/>
  <c r="D42" i="1" a="1"/>
  <c r="D42" i="1" s="1"/>
  <c r="E42" i="1" a="1"/>
  <c r="E42" i="1" s="1"/>
  <c r="F42" i="1" a="1"/>
  <c r="F42" i="1" s="1"/>
  <c r="G42" i="1" a="1"/>
  <c r="G42" i="1" s="1"/>
  <c r="H42" i="1" a="1"/>
  <c r="H42" i="1"/>
  <c r="I42" i="1" a="1"/>
  <c r="I42" i="1"/>
  <c r="J42" i="1" a="1"/>
  <c r="J42" i="1"/>
  <c r="K42" i="1" a="1"/>
  <c r="K42" i="1" s="1"/>
  <c r="L42" i="1" a="1"/>
  <c r="L42" i="1"/>
  <c r="M42" i="1" a="1"/>
  <c r="M42" i="1" s="1"/>
  <c r="N42" i="1" a="1"/>
  <c r="N42" i="1" s="1"/>
  <c r="O42" i="1" a="1"/>
  <c r="O42" i="1" s="1"/>
  <c r="P42" i="1" a="1"/>
  <c r="P42" i="1" s="1"/>
  <c r="Q42" i="1" a="1"/>
  <c r="Q42" i="1"/>
  <c r="R42" i="1" a="1"/>
  <c r="R42" i="1"/>
  <c r="S42" i="1" a="1"/>
  <c r="S42" i="1" s="1"/>
  <c r="T42" i="1" a="1"/>
  <c r="T42" i="1" s="1"/>
  <c r="U42" i="1" a="1"/>
  <c r="U42" i="1"/>
  <c r="V42" i="1" a="1"/>
  <c r="V42" i="1"/>
  <c r="W42" i="1" a="1"/>
  <c r="W42" i="1" s="1"/>
  <c r="X42" i="1" a="1"/>
  <c r="X42" i="1"/>
  <c r="Y42" i="1" a="1"/>
  <c r="Y42" i="1" s="1"/>
  <c r="Z42" i="1" a="1"/>
  <c r="Z42" i="1"/>
  <c r="AA42" i="1" a="1"/>
  <c r="AA42" i="1" s="1"/>
  <c r="AB42" i="1" a="1"/>
  <c r="AB42" i="1" s="1"/>
  <c r="AC42" i="1" a="1"/>
  <c r="AC42" i="1" s="1"/>
  <c r="AD42" i="1" a="1"/>
  <c r="AD42" i="1"/>
  <c r="AE42" i="1" a="1"/>
  <c r="AE42" i="1"/>
  <c r="AF42" i="1" a="1"/>
  <c r="AF42" i="1" s="1"/>
  <c r="C43" i="1" a="1"/>
  <c r="C43" i="1" s="1"/>
  <c r="D43" i="1" a="1"/>
  <c r="D43" i="1"/>
  <c r="E43" i="1" a="1"/>
  <c r="E43" i="1"/>
  <c r="F43" i="1" a="1"/>
  <c r="F43" i="1" s="1"/>
  <c r="G43" i="1" a="1"/>
  <c r="G43" i="1" s="1"/>
  <c r="H43" i="1" a="1"/>
  <c r="H43" i="1" s="1"/>
  <c r="I43" i="1" a="1"/>
  <c r="I43" i="1"/>
  <c r="J43" i="1" a="1"/>
  <c r="J43" i="1" s="1"/>
  <c r="K43" i="1" a="1"/>
  <c r="K43" i="1" s="1"/>
  <c r="L43" i="1" a="1"/>
  <c r="L43" i="1" s="1"/>
  <c r="M43" i="1" a="1"/>
  <c r="M43" i="1"/>
  <c r="N43" i="1" a="1"/>
  <c r="N43" i="1" s="1"/>
  <c r="O43" i="1" a="1"/>
  <c r="O43" i="1" s="1"/>
  <c r="P43" i="1" a="1"/>
  <c r="P43" i="1" s="1"/>
  <c r="Q43" i="1" a="1"/>
  <c r="Q43" i="1"/>
  <c r="R43" i="1" a="1"/>
  <c r="R43" i="1" s="1"/>
  <c r="S43" i="1" a="1"/>
  <c r="S43" i="1" s="1"/>
  <c r="T43" i="1" a="1"/>
  <c r="T43" i="1" s="1"/>
  <c r="U43" i="1" a="1"/>
  <c r="U43" i="1" s="1"/>
  <c r="V43" i="1" a="1"/>
  <c r="V43" i="1" s="1"/>
  <c r="W43" i="1" a="1"/>
  <c r="W43" i="1" s="1"/>
  <c r="X43" i="1" a="1"/>
  <c r="X43" i="1" s="1"/>
  <c r="Y43" i="1" a="1"/>
  <c r="Y43" i="1" s="1"/>
  <c r="Z43" i="1" a="1"/>
  <c r="Z43" i="1" s="1"/>
  <c r="AA43" i="1" a="1"/>
  <c r="AA43" i="1" s="1"/>
  <c r="AB43" i="1" a="1"/>
  <c r="AB43" i="1" s="1"/>
  <c r="AC43" i="1" a="1"/>
  <c r="AC43" i="1" s="1"/>
  <c r="AD43" i="1" a="1"/>
  <c r="AD43" i="1" s="1"/>
  <c r="AE43" i="1" a="1"/>
  <c r="AE43" i="1" s="1"/>
  <c r="AF43" i="1" a="1"/>
  <c r="AF43" i="1" s="1"/>
  <c r="C44" i="1" a="1"/>
  <c r="C44" i="1" s="1"/>
  <c r="D44" i="1" a="1"/>
  <c r="D44" i="1" s="1"/>
  <c r="E44" i="1" a="1"/>
  <c r="E44" i="1" s="1"/>
  <c r="F44" i="1" a="1"/>
  <c r="F44" i="1" s="1"/>
  <c r="G44" i="1" a="1"/>
  <c r="G44" i="1" s="1"/>
  <c r="H44" i="1" a="1"/>
  <c r="H44" i="1" s="1"/>
  <c r="I44" i="1" a="1"/>
  <c r="I44" i="1" s="1"/>
  <c r="J44" i="1" a="1"/>
  <c r="J44" i="1" s="1"/>
  <c r="K44" i="1" a="1"/>
  <c r="K44" i="1" s="1"/>
  <c r="L44" i="1" a="1"/>
  <c r="L44" i="1" s="1"/>
  <c r="M44" i="1" a="1"/>
  <c r="M44" i="1" s="1"/>
  <c r="N44" i="1" a="1"/>
  <c r="N44" i="1" s="1"/>
  <c r="O44" i="1" a="1"/>
  <c r="O44" i="1" s="1"/>
  <c r="P44" i="1" a="1"/>
  <c r="P44" i="1" s="1"/>
  <c r="Q44" i="1" a="1"/>
  <c r="Q44" i="1" s="1"/>
  <c r="R44" i="1" a="1"/>
  <c r="R44" i="1" s="1"/>
  <c r="S44" i="1" a="1"/>
  <c r="S44" i="1" s="1"/>
  <c r="T44" i="1" a="1"/>
  <c r="T44" i="1" s="1"/>
  <c r="U44" i="1" a="1"/>
  <c r="U44" i="1" s="1"/>
  <c r="V44" i="1" a="1"/>
  <c r="V44" i="1" s="1"/>
  <c r="W44" i="1" a="1"/>
  <c r="W44" i="1" s="1"/>
  <c r="X44" i="1" a="1"/>
  <c r="X44" i="1" s="1"/>
  <c r="Y44" i="1" a="1"/>
  <c r="Y44" i="1" s="1"/>
  <c r="Z44" i="1" a="1"/>
  <c r="Z44" i="1" s="1"/>
  <c r="AA44" i="1" a="1"/>
  <c r="AA44" i="1" s="1"/>
  <c r="AB44" i="1" a="1"/>
  <c r="AB44" i="1" s="1"/>
  <c r="AC44" i="1" a="1"/>
  <c r="AC44" i="1" s="1"/>
  <c r="AD44" i="1" a="1"/>
  <c r="AD44" i="1" s="1"/>
  <c r="AE44" i="1" a="1"/>
  <c r="AE44" i="1" s="1"/>
  <c r="AF44" i="1" a="1"/>
  <c r="AF44" i="1" s="1"/>
  <c r="C45" i="1" a="1"/>
  <c r="C45" i="1" s="1"/>
  <c r="D45" i="1" a="1"/>
  <c r="D45" i="1" s="1"/>
  <c r="E45" i="1" a="1"/>
  <c r="E45" i="1" s="1"/>
  <c r="F45" i="1" a="1"/>
  <c r="F45" i="1" s="1"/>
  <c r="G45" i="1" a="1"/>
  <c r="G45" i="1" s="1"/>
  <c r="H45" i="1" a="1"/>
  <c r="H45" i="1" s="1"/>
  <c r="I45" i="1" a="1"/>
  <c r="I45" i="1" s="1"/>
  <c r="J45" i="1" a="1"/>
  <c r="J45" i="1" s="1"/>
  <c r="K45" i="1" a="1"/>
  <c r="K45" i="1" s="1"/>
  <c r="L45" i="1" a="1"/>
  <c r="L45" i="1" s="1"/>
  <c r="M45" i="1" a="1"/>
  <c r="M45" i="1" s="1"/>
  <c r="N45" i="1" a="1"/>
  <c r="N45" i="1" s="1"/>
  <c r="O45" i="1" a="1"/>
  <c r="O45" i="1" s="1"/>
  <c r="P45" i="1" a="1"/>
  <c r="P45" i="1" s="1"/>
  <c r="Q45" i="1" a="1"/>
  <c r="Q45" i="1" s="1"/>
  <c r="R45" i="1" a="1"/>
  <c r="R45" i="1" s="1"/>
  <c r="S45" i="1" a="1"/>
  <c r="S45" i="1" s="1"/>
  <c r="T45" i="1" a="1"/>
  <c r="T45" i="1" s="1"/>
  <c r="U45" i="1" a="1"/>
  <c r="U45" i="1" s="1"/>
  <c r="V45" i="1" a="1"/>
  <c r="V45" i="1" s="1"/>
  <c r="W45" i="1" a="1"/>
  <c r="W45" i="1" s="1"/>
  <c r="X45" i="1" a="1"/>
  <c r="X45" i="1" s="1"/>
  <c r="Y45" i="1" a="1"/>
  <c r="Y45" i="1" s="1"/>
  <c r="Z45" i="1" a="1"/>
  <c r="Z45" i="1" s="1"/>
  <c r="AA45" i="1" a="1"/>
  <c r="AA45" i="1" s="1"/>
  <c r="AB45" i="1" a="1"/>
  <c r="AB45" i="1" s="1"/>
  <c r="AC45" i="1" a="1"/>
  <c r="AC45" i="1" s="1"/>
  <c r="AD45" i="1" a="1"/>
  <c r="AD45" i="1" s="1"/>
  <c r="AE45" i="1" a="1"/>
  <c r="AE45" i="1" s="1"/>
  <c r="AF45" i="1" a="1"/>
  <c r="AF45" i="1" s="1"/>
  <c r="C46" i="1" a="1"/>
  <c r="C46" i="1" s="1"/>
  <c r="D46" i="1" a="1"/>
  <c r="D46" i="1" s="1"/>
  <c r="E46" i="1" a="1"/>
  <c r="E46" i="1" s="1"/>
  <c r="F46" i="1" a="1"/>
  <c r="F46" i="1" s="1"/>
  <c r="G46" i="1" a="1"/>
  <c r="G46" i="1" s="1"/>
  <c r="H46" i="1" a="1"/>
  <c r="H46" i="1" s="1"/>
  <c r="I46" i="1" a="1"/>
  <c r="I46" i="1" s="1"/>
  <c r="J46" i="1" a="1"/>
  <c r="J46" i="1" s="1"/>
  <c r="K46" i="1" a="1"/>
  <c r="K46" i="1" s="1"/>
  <c r="L46" i="1" a="1"/>
  <c r="L46" i="1" s="1"/>
  <c r="M46" i="1" a="1"/>
  <c r="M46" i="1" s="1"/>
  <c r="N46" i="1" a="1"/>
  <c r="N46" i="1" s="1"/>
  <c r="O46" i="1" a="1"/>
  <c r="O46" i="1" s="1"/>
  <c r="P46" i="1" a="1"/>
  <c r="P46" i="1" s="1"/>
  <c r="Q46" i="1" a="1"/>
  <c r="Q46" i="1" s="1"/>
  <c r="R46" i="1" a="1"/>
  <c r="R46" i="1" s="1"/>
  <c r="S46" i="1" a="1"/>
  <c r="S46" i="1" s="1"/>
  <c r="T46" i="1" a="1"/>
  <c r="T46" i="1" s="1"/>
  <c r="U46" i="1" a="1"/>
  <c r="U46" i="1" s="1"/>
  <c r="V46" i="1" a="1"/>
  <c r="V46" i="1" s="1"/>
  <c r="W46" i="1" a="1"/>
  <c r="W46" i="1" s="1"/>
  <c r="X46" i="1" a="1"/>
  <c r="X46" i="1" s="1"/>
  <c r="Y46" i="1" a="1"/>
  <c r="Y46" i="1" s="1"/>
  <c r="Z46" i="1" a="1"/>
  <c r="Z46" i="1" s="1"/>
  <c r="AA46" i="1" a="1"/>
  <c r="AA46" i="1" s="1"/>
  <c r="AB46" i="1" a="1"/>
  <c r="AB46" i="1" s="1"/>
  <c r="AC46" i="1" a="1"/>
  <c r="AC46" i="1" s="1"/>
  <c r="AD46" i="1" a="1"/>
  <c r="AD46" i="1" s="1"/>
  <c r="AE46" i="1" a="1"/>
  <c r="AE46" i="1" s="1"/>
  <c r="AF46" i="1" a="1"/>
  <c r="AF46" i="1" s="1"/>
  <c r="C47" i="1" a="1"/>
  <c r="C47" i="1" s="1"/>
  <c r="D47" i="1" a="1"/>
  <c r="D47" i="1" s="1"/>
  <c r="E47" i="1" a="1"/>
  <c r="E47" i="1" s="1"/>
  <c r="F47" i="1" a="1"/>
  <c r="F47" i="1" s="1"/>
  <c r="G47" i="1" a="1"/>
  <c r="G47" i="1" s="1"/>
  <c r="H47" i="1" a="1"/>
  <c r="H47" i="1" s="1"/>
  <c r="I47" i="1" a="1"/>
  <c r="I47" i="1" s="1"/>
  <c r="J47" i="1" a="1"/>
  <c r="J47" i="1" s="1"/>
  <c r="K47" i="1" a="1"/>
  <c r="K47" i="1" s="1"/>
  <c r="L47" i="1" a="1"/>
  <c r="L47" i="1" s="1"/>
  <c r="M47" i="1" a="1"/>
  <c r="M47" i="1" s="1"/>
  <c r="N47" i="1" a="1"/>
  <c r="N47" i="1" s="1"/>
  <c r="O47" i="1" a="1"/>
  <c r="O47" i="1" s="1"/>
  <c r="P47" i="1" a="1"/>
  <c r="P47" i="1" s="1"/>
  <c r="Q47" i="1" a="1"/>
  <c r="Q47" i="1" s="1"/>
  <c r="R47" i="1" a="1"/>
  <c r="R47" i="1" s="1"/>
  <c r="S47" i="1" a="1"/>
  <c r="S47" i="1" s="1"/>
  <c r="T47" i="1" a="1"/>
  <c r="T47" i="1" s="1"/>
  <c r="U47" i="1" a="1"/>
  <c r="U47" i="1" s="1"/>
  <c r="V47" i="1" a="1"/>
  <c r="V47" i="1" s="1"/>
  <c r="W47" i="1" a="1"/>
  <c r="W47" i="1" s="1"/>
  <c r="X47" i="1" a="1"/>
  <c r="X47" i="1" s="1"/>
  <c r="Y47" i="1" a="1"/>
  <c r="Y47" i="1" s="1"/>
  <c r="Z47" i="1" a="1"/>
  <c r="Z47" i="1" s="1"/>
  <c r="AA47" i="1" a="1"/>
  <c r="AA47" i="1" s="1"/>
  <c r="AB47" i="1" a="1"/>
  <c r="AB47" i="1" s="1"/>
  <c r="AC47" i="1" a="1"/>
  <c r="AC47" i="1" s="1"/>
  <c r="AD47" i="1" a="1"/>
  <c r="AD47" i="1" s="1"/>
  <c r="AE47" i="1" a="1"/>
  <c r="AE47" i="1" s="1"/>
  <c r="AF47" i="1" a="1"/>
  <c r="AF47" i="1" s="1"/>
  <c r="C48" i="1" a="1"/>
  <c r="C48" i="1" s="1"/>
  <c r="D48" i="1" a="1"/>
  <c r="D48" i="1" s="1"/>
  <c r="E48" i="1" a="1"/>
  <c r="E48" i="1" s="1"/>
  <c r="F48" i="1" a="1"/>
  <c r="F48" i="1" s="1"/>
  <c r="G48" i="1" a="1"/>
  <c r="G48" i="1" s="1"/>
  <c r="H48" i="1" a="1"/>
  <c r="H48" i="1" s="1"/>
  <c r="I48" i="1" a="1"/>
  <c r="I48" i="1" s="1"/>
  <c r="J48" i="1" a="1"/>
  <c r="J48" i="1" s="1"/>
  <c r="K48" i="1" a="1"/>
  <c r="K48" i="1" s="1"/>
  <c r="L48" i="1" a="1"/>
  <c r="L48" i="1" s="1"/>
  <c r="M48" i="1" a="1"/>
  <c r="M48" i="1" s="1"/>
  <c r="N48" i="1" a="1"/>
  <c r="N48" i="1" s="1"/>
  <c r="O48" i="1" a="1"/>
  <c r="O48" i="1" s="1"/>
  <c r="P48" i="1" a="1"/>
  <c r="P48" i="1" s="1"/>
  <c r="Q48" i="1" a="1"/>
  <c r="Q48" i="1" s="1"/>
  <c r="R48" i="1" a="1"/>
  <c r="R48" i="1" s="1"/>
  <c r="S48" i="1" a="1"/>
  <c r="S48" i="1" s="1"/>
  <c r="T48" i="1" a="1"/>
  <c r="T48" i="1" s="1"/>
  <c r="U48" i="1" a="1"/>
  <c r="U48" i="1" s="1"/>
  <c r="V48" i="1" a="1"/>
  <c r="V48" i="1" s="1"/>
  <c r="W48" i="1" a="1"/>
  <c r="W48" i="1" s="1"/>
  <c r="X48" i="1" a="1"/>
  <c r="X48" i="1" s="1"/>
  <c r="Y48" i="1" a="1"/>
  <c r="Y48" i="1" s="1"/>
  <c r="Z48" i="1" a="1"/>
  <c r="Z48" i="1" s="1"/>
  <c r="AA48" i="1" a="1"/>
  <c r="AA48" i="1" s="1"/>
  <c r="AB48" i="1" a="1"/>
  <c r="AB48" i="1" s="1"/>
  <c r="AC48" i="1" a="1"/>
  <c r="AC48" i="1" s="1"/>
  <c r="AD48" i="1" a="1"/>
  <c r="AD48" i="1" s="1"/>
  <c r="AE48" i="1" a="1"/>
  <c r="AE48" i="1" s="1"/>
  <c r="AF48" i="1" a="1"/>
  <c r="AF48" i="1" s="1"/>
  <c r="C49" i="1" a="1"/>
  <c r="C49" i="1" s="1"/>
  <c r="D49" i="1" a="1"/>
  <c r="D49" i="1" s="1"/>
  <c r="E49" i="1" a="1"/>
  <c r="E49" i="1" s="1"/>
  <c r="F49" i="1" a="1"/>
  <c r="F49" i="1" s="1"/>
  <c r="G49" i="1" a="1"/>
  <c r="G49" i="1" s="1"/>
  <c r="H49" i="1" a="1"/>
  <c r="H49" i="1" s="1"/>
  <c r="I49" i="1" a="1"/>
  <c r="I49" i="1" s="1"/>
  <c r="J49" i="1" a="1"/>
  <c r="J49" i="1" s="1"/>
  <c r="K49" i="1" a="1"/>
  <c r="K49" i="1" s="1"/>
  <c r="L49" i="1" a="1"/>
  <c r="L49" i="1" s="1"/>
  <c r="M49" i="1" a="1"/>
  <c r="M49" i="1" s="1"/>
  <c r="N49" i="1" a="1"/>
  <c r="N49" i="1" s="1"/>
  <c r="O49" i="1" a="1"/>
  <c r="O49" i="1" s="1"/>
  <c r="P49" i="1" a="1"/>
  <c r="P49" i="1" s="1"/>
  <c r="Q49" i="1" a="1"/>
  <c r="Q49" i="1" s="1"/>
  <c r="R49" i="1" a="1"/>
  <c r="R49" i="1" s="1"/>
  <c r="S49" i="1" a="1"/>
  <c r="S49" i="1" s="1"/>
  <c r="T49" i="1" a="1"/>
  <c r="T49" i="1" s="1"/>
  <c r="U49" i="1" a="1"/>
  <c r="U49" i="1" s="1"/>
  <c r="V49" i="1" a="1"/>
  <c r="V49" i="1" s="1"/>
  <c r="W49" i="1" a="1"/>
  <c r="W49" i="1" s="1"/>
  <c r="X49" i="1" a="1"/>
  <c r="X49" i="1" s="1"/>
  <c r="Y49" i="1" a="1"/>
  <c r="Y49" i="1" s="1"/>
  <c r="Z49" i="1" a="1"/>
  <c r="Z49" i="1" s="1"/>
  <c r="AA49" i="1" a="1"/>
  <c r="AA49" i="1" s="1"/>
  <c r="AB49" i="1" a="1"/>
  <c r="AB49" i="1" s="1"/>
  <c r="AC49" i="1" a="1"/>
  <c r="AC49" i="1" s="1"/>
  <c r="AD49" i="1" a="1"/>
  <c r="AD49" i="1" s="1"/>
  <c r="AE49" i="1" a="1"/>
  <c r="AE49" i="1" s="1"/>
  <c r="AF49" i="1" a="1"/>
  <c r="AF49" i="1" s="1"/>
  <c r="AF3" i="1" a="1"/>
  <c r="AF3" i="1" s="1"/>
  <c r="AC3" i="1" a="1"/>
  <c r="AC3" i="1" s="1"/>
  <c r="Z3" i="1" a="1"/>
  <c r="Z3" i="1" s="1"/>
  <c r="W3" i="1" a="1"/>
  <c r="W3" i="1" s="1"/>
  <c r="Q3" i="1" a="1"/>
  <c r="Q3" i="1" s="1"/>
  <c r="N3" i="1" a="1"/>
  <c r="N3" i="1" s="1"/>
  <c r="K3" i="1" a="1"/>
  <c r="K3" i="1" s="1"/>
  <c r="H3" i="1" a="1"/>
  <c r="H3" i="1" s="1"/>
  <c r="E3" i="1" a="1"/>
  <c r="E3" i="1" s="1"/>
  <c r="AE3" i="1" a="1"/>
  <c r="AE3" i="1" s="1"/>
  <c r="AB3" i="1" a="1"/>
  <c r="AB3" i="1" s="1"/>
  <c r="Y3" i="1" a="1"/>
  <c r="Y3" i="1" s="1"/>
  <c r="V3" i="1" a="1"/>
  <c r="V3" i="1" s="1"/>
  <c r="P3" i="1" a="1"/>
  <c r="P3" i="1" s="1"/>
  <c r="M3" i="1" a="1"/>
  <c r="M3" i="1" s="1"/>
  <c r="J3" i="1" a="1"/>
  <c r="J3" i="1" s="1"/>
  <c r="G3" i="1" a="1"/>
  <c r="G3" i="1" s="1"/>
  <c r="AD3" i="1" a="1"/>
  <c r="AD3" i="1" s="1"/>
  <c r="AA3" i="1" a="1"/>
  <c r="AA3" i="1" s="1"/>
  <c r="X3" i="1" a="1"/>
  <c r="X3" i="1" s="1"/>
  <c r="U3" i="1" a="1"/>
  <c r="U3" i="1" s="1"/>
  <c r="O3" i="1" a="1"/>
  <c r="O3" i="1" s="1"/>
  <c r="L3" i="1" a="1"/>
  <c r="L3" i="1" s="1"/>
  <c r="I3" i="1" a="1"/>
  <c r="I3" i="1" s="1"/>
  <c r="F3" i="1" a="1"/>
  <c r="F3" i="1" s="1"/>
  <c r="D3" i="1" a="1"/>
  <c r="D3" i="1" s="1"/>
  <c r="R3" i="1" a="1"/>
  <c r="R3" i="1" s="1"/>
  <c r="S3" i="1" a="1"/>
  <c r="S3" i="1"/>
  <c r="T3" i="1" a="1"/>
  <c r="T3" i="1" s="1"/>
  <c r="C3" i="1" a="1"/>
  <c r="C3" i="1" s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" i="2"/>
  <c r="G4" i="2"/>
  <c r="G5" i="2" s="1"/>
  <c r="G6" i="2" s="1"/>
  <c r="G7" i="2" s="1"/>
  <c r="G8" i="2"/>
  <c r="G9" i="2"/>
  <c r="G10" i="2"/>
  <c r="G11" i="2"/>
  <c r="G12" i="2" s="1"/>
  <c r="G13" i="2"/>
  <c r="G14" i="2"/>
  <c r="G15" i="2"/>
  <c r="G16" i="2" s="1"/>
  <c r="G17" i="2" s="1"/>
  <c r="G18" i="2" s="1"/>
  <c r="G19" i="2"/>
  <c r="G20" i="2" s="1"/>
  <c r="G21" i="2" s="1"/>
  <c r="G22" i="2" s="1"/>
  <c r="G23" i="2" s="1"/>
  <c r="G24" i="2"/>
  <c r="G25" i="2"/>
  <c r="G26" i="2"/>
  <c r="G27" i="2"/>
  <c r="G28" i="2" s="1"/>
  <c r="G29" i="2" s="1"/>
  <c r="G30" i="2" s="1"/>
  <c r="G31" i="2"/>
  <c r="G32" i="2" s="1"/>
  <c r="G33" i="2"/>
  <c r="G34" i="2"/>
  <c r="G35" i="2"/>
  <c r="G36" i="2" s="1"/>
  <c r="G37" i="2" s="1"/>
  <c r="G38" i="2" s="1"/>
  <c r="G39" i="2"/>
  <c r="G40" i="2" s="1"/>
  <c r="G41" i="2"/>
  <c r="G42" i="2"/>
  <c r="G43" i="2"/>
  <c r="G44" i="2" s="1"/>
  <c r="G45" i="2" s="1"/>
  <c r="G46" i="2" s="1"/>
  <c r="G47" i="2" s="1"/>
  <c r="G48" i="2" s="1"/>
  <c r="G49" i="2"/>
  <c r="G50" i="2"/>
  <c r="G51" i="2"/>
  <c r="G52" i="2"/>
  <c r="G53" i="2" s="1"/>
  <c r="G54" i="2" s="1"/>
  <c r="G55" i="2" s="1"/>
  <c r="G56" i="2"/>
  <c r="G57" i="2"/>
  <c r="G58" i="2"/>
  <c r="G59" i="2"/>
  <c r="G60" i="2" s="1"/>
  <c r="G61" i="2"/>
  <c r="G62" i="2"/>
  <c r="G63" i="2"/>
  <c r="G64" i="2" s="1"/>
  <c r="G65" i="2" s="1"/>
  <c r="G66" i="2" s="1"/>
  <c r="G67" i="2"/>
  <c r="G68" i="2"/>
  <c r="G69" i="2"/>
  <c r="G70" i="2"/>
  <c r="G71" i="2"/>
  <c r="G72" i="2" s="1"/>
  <c r="G73" i="2" s="1"/>
  <c r="G74" i="2"/>
  <c r="G75" i="2"/>
  <c r="G76" i="2" s="1"/>
  <c r="G77" i="2" s="1"/>
  <c r="G78" i="2" s="1"/>
  <c r="G79" i="2"/>
  <c r="G80" i="2" s="1"/>
  <c r="G81" i="2" s="1"/>
  <c r="G82" i="2" s="1"/>
  <c r="G83" i="2" s="1"/>
  <c r="G84" i="2"/>
  <c r="G85" i="2" s="1"/>
  <c r="G86" i="2" s="1"/>
  <c r="G87" i="2"/>
  <c r="G88" i="2" s="1"/>
  <c r="G89" i="2" s="1"/>
  <c r="G90" i="2" s="1"/>
  <c r="G91" i="2" s="1"/>
  <c r="G92" i="2" s="1"/>
  <c r="G93" i="2"/>
  <c r="G94" i="2"/>
  <c r="G95" i="2"/>
  <c r="G96" i="2" s="1"/>
  <c r="G97" i="2" s="1"/>
  <c r="G98" i="2"/>
  <c r="G99" i="2"/>
  <c r="G100" i="2" s="1"/>
  <c r="G101" i="2"/>
  <c r="G102" i="2"/>
  <c r="G103" i="2"/>
  <c r="G104" i="2" s="1"/>
  <c r="G105" i="2" s="1"/>
  <c r="G106" i="2"/>
  <c r="G107" i="2"/>
  <c r="G108" i="2" s="1"/>
  <c r="G109" i="2" s="1"/>
  <c r="G110" i="2" s="1"/>
  <c r="G111" i="2" s="1"/>
  <c r="G112" i="2"/>
  <c r="G113" i="2"/>
  <c r="G114" i="2"/>
  <c r="G115" i="2"/>
  <c r="G116" i="2" s="1"/>
  <c r="G117" i="2" s="1"/>
  <c r="G118" i="2" s="1"/>
  <c r="G119" i="2" s="1"/>
  <c r="G120" i="2"/>
  <c r="G121" i="2"/>
  <c r="G122" i="2"/>
  <c r="G123" i="2"/>
  <c r="G124" i="2"/>
  <c r="G125" i="2" s="1"/>
  <c r="G126" i="2"/>
  <c r="G127" i="2"/>
  <c r="G128" i="2" s="1"/>
  <c r="G129" i="2" s="1"/>
  <c r="G130" i="2" s="1"/>
  <c r="G131" i="2" s="1"/>
  <c r="G132" i="2"/>
  <c r="G133" i="2" s="1"/>
  <c r="G134" i="2" s="1"/>
  <c r="G135" i="2"/>
  <c r="G136" i="2" s="1"/>
  <c r="G137" i="2" s="1"/>
  <c r="G138" i="2" s="1"/>
  <c r="G139" i="2" s="1"/>
  <c r="G140" i="2" s="1"/>
  <c r="G141" i="2"/>
  <c r="G142" i="2"/>
  <c r="G143" i="2"/>
  <c r="G144" i="2"/>
  <c r="G145" i="2"/>
  <c r="G146" i="2"/>
  <c r="G147" i="2"/>
  <c r="G148" i="2" s="1"/>
  <c r="G149" i="2" s="1"/>
  <c r="G150" i="2"/>
  <c r="G151" i="2"/>
  <c r="G152" i="2" s="1"/>
  <c r="G153" i="2" s="1"/>
  <c r="G154" i="2"/>
  <c r="G155" i="2"/>
  <c r="G156" i="2" s="1"/>
  <c r="G157" i="2" s="1"/>
  <c r="G158" i="2" s="1"/>
  <c r="G159" i="2" s="1"/>
  <c r="G160" i="2" s="1"/>
  <c r="G161" i="2"/>
  <c r="G162" i="2"/>
  <c r="G163" i="2"/>
  <c r="G164" i="2" s="1"/>
  <c r="G165" i="2"/>
  <c r="G166" i="2"/>
  <c r="G167" i="2"/>
  <c r="G168" i="2" s="1"/>
  <c r="G169" i="2" s="1"/>
  <c r="G170" i="2" s="1"/>
  <c r="G171" i="2" s="1"/>
  <c r="G172" i="2" s="1"/>
  <c r="G173" i="2" s="1"/>
  <c r="G174" i="2"/>
  <c r="G175" i="2"/>
  <c r="G176" i="2" s="1"/>
  <c r="G177" i="2"/>
  <c r="G178" i="2"/>
  <c r="G179" i="2"/>
  <c r="G180" i="2" s="1"/>
  <c r="G181" i="2" s="1"/>
  <c r="G182" i="2"/>
  <c r="G183" i="2"/>
  <c r="G184" i="2" s="1"/>
  <c r="G185" i="2" s="1"/>
  <c r="G186" i="2" s="1"/>
  <c r="G187" i="2"/>
  <c r="G188" i="2" s="1"/>
  <c r="G189" i="2" s="1"/>
  <c r="G190" i="2" s="1"/>
  <c r="G191" i="2"/>
  <c r="G192" i="2" s="1"/>
  <c r="G193" i="2"/>
  <c r="G194" i="2"/>
  <c r="G195" i="2"/>
  <c r="G196" i="2"/>
  <c r="G197" i="2" s="1"/>
  <c r="G198" i="2" s="1"/>
  <c r="G199" i="2" s="1"/>
  <c r="G200" i="2" s="1"/>
  <c r="G201" i="2" s="1"/>
  <c r="G3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" i="2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3" i="1"/>
  <c r="B2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126E7F-50C2-494B-9B40-543F46EE821A}" keepAlive="1" name="クエリ - テストデータ - TM-WebTools" description="ブック内の 'テストデータ - TM-WebTools' クエリへの接続です。" type="5" refreshedVersion="6" background="1" saveData="1">
    <dbPr connection="Provider=Microsoft.Mashup.OleDb.1;Data Source=$Workbook$;Location=&quot;テストデータ - TM-WebTools&quot;;Extended Properties=&quot;&quot;" command="SELECT * FROM [テストデータ - TM-WebTool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8" uniqueCount="662">
  <si>
    <t>出身都道府県</t>
  </si>
  <si>
    <t>姓</t>
  </si>
  <si>
    <t>名</t>
  </si>
  <si>
    <t>メールアドレス</t>
  </si>
  <si>
    <t>北海道</t>
  </si>
  <si>
    <t>石神</t>
  </si>
  <si>
    <t>梨加</t>
  </si>
  <si>
    <t>NWQOB@sample.net</t>
  </si>
  <si>
    <t>矢吹</t>
  </si>
  <si>
    <t>琴</t>
  </si>
  <si>
    <t>AASBaOsN@test.com</t>
  </si>
  <si>
    <t>丹治</t>
  </si>
  <si>
    <t>景子</t>
  </si>
  <si>
    <t>EtjCIk9lOa@sample.com</t>
  </si>
  <si>
    <t>上坂</t>
  </si>
  <si>
    <t>莉那</t>
  </si>
  <si>
    <t>OXz6lJBpwx@sample.co.jp</t>
  </si>
  <si>
    <t>河上</t>
  </si>
  <si>
    <t>敬一</t>
  </si>
  <si>
    <t>gQW58sKgn@test.com</t>
  </si>
  <si>
    <t>野尻</t>
  </si>
  <si>
    <t>怜奈</t>
  </si>
  <si>
    <t>hsVFnUu31@sample.org</t>
  </si>
  <si>
    <t>青森県</t>
  </si>
  <si>
    <t>桜庭</t>
  </si>
  <si>
    <t>弘恭</t>
  </si>
  <si>
    <t>Jfsahs5@example.com</t>
  </si>
  <si>
    <t>西田</t>
  </si>
  <si>
    <t>雪子</t>
  </si>
  <si>
    <t>tzSuNd@test.jp</t>
  </si>
  <si>
    <t>柳生</t>
  </si>
  <si>
    <t>恒雄</t>
  </si>
  <si>
    <t>kbInz8l@example.jp</t>
  </si>
  <si>
    <t>大隅</t>
  </si>
  <si>
    <t>奈穂</t>
  </si>
  <si>
    <t>RSJiFs@test.net</t>
  </si>
  <si>
    <t>山西</t>
  </si>
  <si>
    <t>年紀</t>
  </si>
  <si>
    <t>XTdRMq47Ys@example.jp</t>
  </si>
  <si>
    <t>岩手県</t>
  </si>
  <si>
    <t>井口</t>
  </si>
  <si>
    <t>凛華</t>
  </si>
  <si>
    <t>a8mVq0LFUG@test.net</t>
  </si>
  <si>
    <t>植松</t>
  </si>
  <si>
    <t>由太郎</t>
  </si>
  <si>
    <t>ylkDLOsOq@test.org</t>
  </si>
  <si>
    <t>染谷</t>
  </si>
  <si>
    <t>澪</t>
  </si>
  <si>
    <t>jIKOwXN@sample.com</t>
  </si>
  <si>
    <t>宮嶋</t>
  </si>
  <si>
    <t>琴葉</t>
  </si>
  <si>
    <t>cvI8xzXy@example.jp</t>
  </si>
  <si>
    <t>八田</t>
  </si>
  <si>
    <t>京香</t>
  </si>
  <si>
    <t>oQpl6@test.com</t>
  </si>
  <si>
    <t>間瀬</t>
  </si>
  <si>
    <t>楓香</t>
  </si>
  <si>
    <t>xhPyus5m@test.net</t>
  </si>
  <si>
    <t>宮城県</t>
  </si>
  <si>
    <t>鈴木</t>
  </si>
  <si>
    <t>靖子</t>
  </si>
  <si>
    <t>KzT7C8mIj@example.com</t>
  </si>
  <si>
    <t>高津</t>
  </si>
  <si>
    <t>欽也</t>
  </si>
  <si>
    <t>cxrNQ@test.net</t>
  </si>
  <si>
    <t>南野</t>
  </si>
  <si>
    <t>早希</t>
  </si>
  <si>
    <t>bFLFWXWpMn@test.co.jp</t>
  </si>
  <si>
    <t>上村</t>
  </si>
  <si>
    <t>真穂</t>
  </si>
  <si>
    <t>lQcak@test.net</t>
  </si>
  <si>
    <t>日下部</t>
  </si>
  <si>
    <t>通夫</t>
  </si>
  <si>
    <t>RbMmZKO@sample.net</t>
  </si>
  <si>
    <t>秋田県</t>
  </si>
  <si>
    <t>安保</t>
  </si>
  <si>
    <t>真優</t>
  </si>
  <si>
    <t>lyzr608kG2@test.org</t>
  </si>
  <si>
    <t>郡司</t>
  </si>
  <si>
    <t>保生</t>
  </si>
  <si>
    <t>UZkHo@sample.jp</t>
  </si>
  <si>
    <t>永岡</t>
  </si>
  <si>
    <t>有紀</t>
  </si>
  <si>
    <t>PEabki@example.com</t>
  </si>
  <si>
    <t>根津</t>
  </si>
  <si>
    <t>郁子</t>
  </si>
  <si>
    <t>swVhi4@test.com</t>
  </si>
  <si>
    <t>石黒</t>
  </si>
  <si>
    <t>正広</t>
  </si>
  <si>
    <t>y1eLZ9lNC@example.org</t>
  </si>
  <si>
    <t>脇</t>
  </si>
  <si>
    <t>正治</t>
  </si>
  <si>
    <t>T7gfnTVW@test.co.jp</t>
  </si>
  <si>
    <t>熊木</t>
  </si>
  <si>
    <t>雅俊</t>
  </si>
  <si>
    <t>yyyhc@test.com</t>
  </si>
  <si>
    <t>山形県</t>
  </si>
  <si>
    <t>石村</t>
  </si>
  <si>
    <t>良之</t>
  </si>
  <si>
    <t>f3kXXL6A@test.jp</t>
  </si>
  <si>
    <t>葛西</t>
  </si>
  <si>
    <t>里紗</t>
  </si>
  <si>
    <t>R43RSoI@sample.co.jp</t>
  </si>
  <si>
    <t>福島県</t>
  </si>
  <si>
    <t>谷</t>
  </si>
  <si>
    <t>文昭</t>
  </si>
  <si>
    <t>U1j8AoU@example.jp</t>
  </si>
  <si>
    <t>藤崎</t>
  </si>
  <si>
    <t>正義</t>
  </si>
  <si>
    <t>mBF_gfwx@example.org</t>
  </si>
  <si>
    <t>金城</t>
  </si>
  <si>
    <t>祐子</t>
  </si>
  <si>
    <t>m2U3V2i@example.co.jp</t>
  </si>
  <si>
    <t>河合</t>
  </si>
  <si>
    <t>元彦</t>
  </si>
  <si>
    <t>GArf78fWV@test.co.jp</t>
  </si>
  <si>
    <t>早瀬</t>
  </si>
  <si>
    <t>進一</t>
  </si>
  <si>
    <t>K_OV_SyB@example.jp</t>
  </si>
  <si>
    <t>石上</t>
  </si>
  <si>
    <t>芳子</t>
  </si>
  <si>
    <t>SZdyyvb0LS@test.jp</t>
  </si>
  <si>
    <t>茨城県</t>
  </si>
  <si>
    <t>原</t>
  </si>
  <si>
    <t>空</t>
  </si>
  <si>
    <t>LeF3LHS@test.com</t>
  </si>
  <si>
    <t>西森</t>
  </si>
  <si>
    <t>英一</t>
  </si>
  <si>
    <t>yZ0X3O@example.com</t>
  </si>
  <si>
    <t>栃木県</t>
  </si>
  <si>
    <t>北山</t>
  </si>
  <si>
    <t>莉紗</t>
  </si>
  <si>
    <t>f9LaNO@test.co.jp</t>
  </si>
  <si>
    <t>群馬県</t>
  </si>
  <si>
    <t>首藤</t>
  </si>
  <si>
    <t>百恵</t>
  </si>
  <si>
    <t>HUe9OOPN@example.net</t>
  </si>
  <si>
    <t>埼玉県</t>
  </si>
  <si>
    <t>岩川</t>
  </si>
  <si>
    <t>亘</t>
  </si>
  <si>
    <t>Nef5id@example.co.jp</t>
  </si>
  <si>
    <t>盛田</t>
  </si>
  <si>
    <t>与四郎</t>
  </si>
  <si>
    <t>bZNUBtlFfE@example.net</t>
  </si>
  <si>
    <t>新居</t>
  </si>
  <si>
    <t>咲奈</t>
  </si>
  <si>
    <t>mXnRJQgt@sample.co.jp</t>
  </si>
  <si>
    <t>兼田</t>
  </si>
  <si>
    <t>大樹</t>
  </si>
  <si>
    <t>Lxnm1BU6Dl@test.org</t>
  </si>
  <si>
    <t>大下</t>
  </si>
  <si>
    <t>瑠美</t>
  </si>
  <si>
    <t>yByq5eg@test.net</t>
  </si>
  <si>
    <t>須田</t>
  </si>
  <si>
    <t>qcNsQ@sample.com</t>
  </si>
  <si>
    <t>千葉県</t>
  </si>
  <si>
    <t>三田</t>
  </si>
  <si>
    <t>香凛</t>
  </si>
  <si>
    <t>ANTCBX20@sample.jp</t>
  </si>
  <si>
    <t>井上</t>
  </si>
  <si>
    <t>千晴</t>
  </si>
  <si>
    <t>smIePqU@test.org</t>
  </si>
  <si>
    <t>岡村</t>
  </si>
  <si>
    <t>香穂</t>
  </si>
  <si>
    <t>nsI7o@example.co.jp</t>
  </si>
  <si>
    <t>東京都</t>
  </si>
  <si>
    <t>田部井</t>
  </si>
  <si>
    <t>克洋</t>
  </si>
  <si>
    <t>epLMW@test.com</t>
  </si>
  <si>
    <t>藤島</t>
  </si>
  <si>
    <t>勝雄</t>
  </si>
  <si>
    <t>dTw5Hjm@sample.co.jp</t>
  </si>
  <si>
    <t>元木</t>
  </si>
  <si>
    <t>小梅</t>
  </si>
  <si>
    <t>AUml_YZ@example.net</t>
  </si>
  <si>
    <t>木本</t>
  </si>
  <si>
    <t>善之</t>
  </si>
  <si>
    <t>mnZICaWD@sample.net</t>
  </si>
  <si>
    <t>新潟県</t>
  </si>
  <si>
    <t>松平</t>
  </si>
  <si>
    <t>弥生</t>
  </si>
  <si>
    <t>pzdG4g@example.co.jp</t>
  </si>
  <si>
    <t>小原</t>
  </si>
  <si>
    <t>静男</t>
  </si>
  <si>
    <t>Mxf4q@test.com</t>
  </si>
  <si>
    <t>丹野</t>
  </si>
  <si>
    <t>金治</t>
  </si>
  <si>
    <t>dqgE6@example.jp</t>
  </si>
  <si>
    <t>和茂</t>
  </si>
  <si>
    <t>eiR_2SrA@example.net</t>
  </si>
  <si>
    <t>関本</t>
  </si>
  <si>
    <t>武志</t>
  </si>
  <si>
    <t>QULbpZ@test.co.jp</t>
  </si>
  <si>
    <t>富山県</t>
  </si>
  <si>
    <t>大里</t>
  </si>
  <si>
    <t>美香</t>
  </si>
  <si>
    <t>X8Uj8UYd@sample.jp</t>
  </si>
  <si>
    <t>小山内</t>
  </si>
  <si>
    <t>未来</t>
  </si>
  <si>
    <t>X59mx@sample.jp</t>
  </si>
  <si>
    <t>大矢</t>
  </si>
  <si>
    <t>悠里</t>
  </si>
  <si>
    <t>RJOsl@example.com</t>
  </si>
  <si>
    <t>浅沼</t>
  </si>
  <si>
    <t>浩志</t>
  </si>
  <si>
    <t>sBBLFXy@example.net</t>
  </si>
  <si>
    <t>茂木</t>
  </si>
  <si>
    <t>恵三</t>
  </si>
  <si>
    <t>ES1tzz@sample.co.jp</t>
  </si>
  <si>
    <t>梶</t>
  </si>
  <si>
    <t>美涼</t>
  </si>
  <si>
    <t>QNqARy4gR@sample.org</t>
  </si>
  <si>
    <t>石川県</t>
  </si>
  <si>
    <t>今泉</t>
  </si>
  <si>
    <t>芳久</t>
  </si>
  <si>
    <t>XQArdi@sample.org</t>
  </si>
  <si>
    <t>福井県</t>
  </si>
  <si>
    <t>滝口</t>
  </si>
  <si>
    <t>Vu56rm@sample.org</t>
  </si>
  <si>
    <t>山梨県</t>
  </si>
  <si>
    <t>児玉</t>
  </si>
  <si>
    <t>謙三</t>
  </si>
  <si>
    <t>xjo4gP8@sample.org</t>
  </si>
  <si>
    <t>菅</t>
  </si>
  <si>
    <t>桃香</t>
  </si>
  <si>
    <t>b02lW0L6q@example.com</t>
  </si>
  <si>
    <t>羽田野</t>
  </si>
  <si>
    <t>亜抄子</t>
  </si>
  <si>
    <t>T75oesF@example.jp</t>
  </si>
  <si>
    <t>有田</t>
  </si>
  <si>
    <t>真由美</t>
  </si>
  <si>
    <t>aHGRd@sample.co.jp</t>
  </si>
  <si>
    <t>神山</t>
  </si>
  <si>
    <t>美樹</t>
  </si>
  <si>
    <t>b84ce@test.jp</t>
  </si>
  <si>
    <t>長野県</t>
  </si>
  <si>
    <t>新井</t>
  </si>
  <si>
    <t>和佳奈</t>
  </si>
  <si>
    <t>xkNdva7Y@sample.jp</t>
  </si>
  <si>
    <t>日下</t>
  </si>
  <si>
    <t>譲</t>
  </si>
  <si>
    <t>SwphAHJD@test.jp</t>
  </si>
  <si>
    <t>西山</t>
  </si>
  <si>
    <t>由香里</t>
  </si>
  <si>
    <t>yHAFuisKQ7@example.jp</t>
  </si>
  <si>
    <t>谷野</t>
  </si>
  <si>
    <t>貴子</t>
  </si>
  <si>
    <t>mw7ReV@test.org</t>
  </si>
  <si>
    <t>小口</t>
  </si>
  <si>
    <t>亮</t>
  </si>
  <si>
    <t>uRFPAWJN@sample.com</t>
  </si>
  <si>
    <t>岐阜県</t>
  </si>
  <si>
    <t>中畑</t>
  </si>
  <si>
    <t>佳子</t>
  </si>
  <si>
    <t>DSbyNnMEsq@sample.net</t>
  </si>
  <si>
    <t>矢内</t>
  </si>
  <si>
    <t>竜也</t>
  </si>
  <si>
    <t>ew9fU1jHl_@test.co.jp</t>
  </si>
  <si>
    <t>小山田</t>
  </si>
  <si>
    <t>千恵子</t>
  </si>
  <si>
    <t>MTfGKpT@sample.jp</t>
  </si>
  <si>
    <t>阿南</t>
  </si>
  <si>
    <t>絢子</t>
  </si>
  <si>
    <t>OwRgeBide@example.com</t>
  </si>
  <si>
    <t>滝本</t>
  </si>
  <si>
    <t>忠志</t>
  </si>
  <si>
    <t>e40vWxF@sample.co.jp</t>
  </si>
  <si>
    <t>静岡県</t>
  </si>
  <si>
    <t>窪田</t>
  </si>
  <si>
    <t>愛菜</t>
  </si>
  <si>
    <t>QVpcVXd0s@sample.net</t>
  </si>
  <si>
    <t>織田</t>
  </si>
  <si>
    <t>十郎</t>
  </si>
  <si>
    <t>bp0ZRiyzr@example.org</t>
  </si>
  <si>
    <t>牛尾</t>
  </si>
  <si>
    <t>茂志</t>
  </si>
  <si>
    <t>rLkH1me@test.com</t>
  </si>
  <si>
    <t>愛知県</t>
  </si>
  <si>
    <t>武井</t>
  </si>
  <si>
    <t>時雄</t>
  </si>
  <si>
    <t>TX0dHzu@example.jp</t>
  </si>
  <si>
    <t>阪本</t>
  </si>
  <si>
    <t>里歌</t>
  </si>
  <si>
    <t>fr6atWqj0o@example.org</t>
  </si>
  <si>
    <t>小崎</t>
  </si>
  <si>
    <t>愛実</t>
  </si>
  <si>
    <t>Ohbfeu@example.com</t>
  </si>
  <si>
    <t>齊藤</t>
  </si>
  <si>
    <t>駿</t>
  </si>
  <si>
    <t>sH9wPa@example.co.jp</t>
  </si>
  <si>
    <t>秋葉</t>
  </si>
  <si>
    <t>成美</t>
  </si>
  <si>
    <t>ATZYRCoggY@sample.org</t>
  </si>
  <si>
    <t>久保田</t>
  </si>
  <si>
    <t>二三男</t>
  </si>
  <si>
    <t>bdEro9i@example.co.jp</t>
  </si>
  <si>
    <t>三重県</t>
  </si>
  <si>
    <t>宮野</t>
  </si>
  <si>
    <t>清作</t>
  </si>
  <si>
    <t>w0a5a76y@sample.co.jp</t>
  </si>
  <si>
    <t>坂井</t>
  </si>
  <si>
    <t>清吾</t>
  </si>
  <si>
    <t>mdZJTPC0im@test.org</t>
  </si>
  <si>
    <t>町田</t>
  </si>
  <si>
    <t>努</t>
  </si>
  <si>
    <t>iAL7g2NYD@example.org</t>
  </si>
  <si>
    <t>嶋</t>
  </si>
  <si>
    <t>伊代</t>
  </si>
  <si>
    <t>FWAwnxGPy8@test.org</t>
  </si>
  <si>
    <t>宮地</t>
  </si>
  <si>
    <t>克哉</t>
  </si>
  <si>
    <t>rnZmnrvn8@example.jp</t>
  </si>
  <si>
    <t>滋賀県</t>
  </si>
  <si>
    <t>古瀬</t>
  </si>
  <si>
    <t>松雄</t>
  </si>
  <si>
    <t>g7JB_0kUoU@sample.co.jp</t>
  </si>
  <si>
    <t>新川</t>
  </si>
  <si>
    <t>洋</t>
  </si>
  <si>
    <t>H959pP2DNg@test.co.jp</t>
  </si>
  <si>
    <t>嶋村</t>
  </si>
  <si>
    <t>香奈子</t>
  </si>
  <si>
    <t>exqK5y2w7@test.com</t>
  </si>
  <si>
    <t>京都府</t>
  </si>
  <si>
    <t>古賀</t>
  </si>
  <si>
    <t>義雄</t>
  </si>
  <si>
    <t>hb4fs@test.jp</t>
  </si>
  <si>
    <t>平石</t>
  </si>
  <si>
    <t>美緒</t>
  </si>
  <si>
    <t>Ecb8leM@sample.org</t>
  </si>
  <si>
    <t>石田</t>
  </si>
  <si>
    <t>金次</t>
  </si>
  <si>
    <t>nMMMnASMvM@sample.com</t>
  </si>
  <si>
    <t>飯山</t>
  </si>
  <si>
    <t>恒夫</t>
  </si>
  <si>
    <t>ypqGUU8RXE@test.co.jp</t>
  </si>
  <si>
    <t>島</t>
  </si>
  <si>
    <t>隆明</t>
  </si>
  <si>
    <t>MXYFbWYPc5@example.com</t>
  </si>
  <si>
    <t>大阪府</t>
  </si>
  <si>
    <t>矢野</t>
  </si>
  <si>
    <t>信也</t>
  </si>
  <si>
    <t>Njn54T@example.co.jp</t>
  </si>
  <si>
    <t>仲野</t>
  </si>
  <si>
    <t>BPdLRM@test.com</t>
  </si>
  <si>
    <t>堀井</t>
  </si>
  <si>
    <t>有美</t>
  </si>
  <si>
    <t>nmetW0Uh@test.co.jp</t>
  </si>
  <si>
    <t>大高</t>
  </si>
  <si>
    <t>達行</t>
  </si>
  <si>
    <t>CH9fJbf@example.net</t>
  </si>
  <si>
    <t>出口</t>
  </si>
  <si>
    <t>俊子</t>
  </si>
  <si>
    <t>uFWCicp@example.org</t>
  </si>
  <si>
    <t>山上</t>
  </si>
  <si>
    <t>亨</t>
  </si>
  <si>
    <t>sRFCFmgBgI@example.net</t>
  </si>
  <si>
    <t>兵庫県</t>
  </si>
  <si>
    <t>徳山</t>
  </si>
  <si>
    <t>蒼衣</t>
  </si>
  <si>
    <t>FP97ZUN8k@sample.net</t>
  </si>
  <si>
    <t>武山</t>
  </si>
  <si>
    <t>覚</t>
  </si>
  <si>
    <t>yq2BhP@test.co.jp</t>
  </si>
  <si>
    <t>野々村</t>
  </si>
  <si>
    <t>純子</t>
  </si>
  <si>
    <t>l5f_w4@example.com</t>
  </si>
  <si>
    <t>北条</t>
  </si>
  <si>
    <t>丈人</t>
  </si>
  <si>
    <t>qRiTLNxU@test.co.jp</t>
  </si>
  <si>
    <t>仁平</t>
  </si>
  <si>
    <t>恭子</t>
  </si>
  <si>
    <t>v2DJf1@example.com</t>
  </si>
  <si>
    <t>石坂</t>
  </si>
  <si>
    <t>夏鈴</t>
  </si>
  <si>
    <t>btFVn@sample.net</t>
  </si>
  <si>
    <t>工藤</t>
  </si>
  <si>
    <t>達</t>
  </si>
  <si>
    <t>vaTqbixQYb@example.org</t>
  </si>
  <si>
    <t>猪俣</t>
  </si>
  <si>
    <t>敦司</t>
  </si>
  <si>
    <t>TtbT2K@test.org</t>
  </si>
  <si>
    <t>奈良県</t>
  </si>
  <si>
    <t>手塚</t>
  </si>
  <si>
    <t>信生</t>
  </si>
  <si>
    <t>DGgROS@sample.com</t>
  </si>
  <si>
    <t>川越</t>
  </si>
  <si>
    <t>平八郎</t>
  </si>
  <si>
    <t>UwXalMv@test.net</t>
  </si>
  <si>
    <t>立川</t>
  </si>
  <si>
    <t>悦代</t>
  </si>
  <si>
    <t>wWIz0gbSp@example.com</t>
  </si>
  <si>
    <t>和歌山県</t>
  </si>
  <si>
    <t>八木</t>
  </si>
  <si>
    <t>治虫</t>
  </si>
  <si>
    <t>nknI0qFTr@test.org</t>
  </si>
  <si>
    <t>鳥取県</t>
  </si>
  <si>
    <t>上西</t>
  </si>
  <si>
    <t>DAuTvlUsEe@example.com</t>
  </si>
  <si>
    <t>川内</t>
  </si>
  <si>
    <t>柚花</t>
  </si>
  <si>
    <t>kcshhpm@example.com</t>
  </si>
  <si>
    <t>島根県</t>
  </si>
  <si>
    <t>米山</t>
  </si>
  <si>
    <t>美智代</t>
  </si>
  <si>
    <t>b1RmOqdJC@example.org</t>
  </si>
  <si>
    <t>桂</t>
  </si>
  <si>
    <t>菜月</t>
  </si>
  <si>
    <t>lvMgG3w@sample.com</t>
  </si>
  <si>
    <t>浜村</t>
  </si>
  <si>
    <t>栄美</t>
  </si>
  <si>
    <t>S3h8YZ@sample.jp</t>
  </si>
  <si>
    <t>梅野</t>
  </si>
  <si>
    <t>治夫</t>
  </si>
  <si>
    <t>XiDrQO@example.net</t>
  </si>
  <si>
    <t>小峰</t>
  </si>
  <si>
    <t>聖</t>
  </si>
  <si>
    <t>Vw0FqjY@sample.net</t>
  </si>
  <si>
    <t>長岡</t>
  </si>
  <si>
    <t>信幸</t>
  </si>
  <si>
    <t>o0FhqHPiC2@test.co.jp</t>
  </si>
  <si>
    <t>岡山県</t>
  </si>
  <si>
    <t>安里</t>
  </si>
  <si>
    <t>心春</t>
  </si>
  <si>
    <t>MjTaS@example.co.jp</t>
  </si>
  <si>
    <t>鶴岡</t>
  </si>
  <si>
    <t>優起</t>
  </si>
  <si>
    <t>LLv7uG@sample.co.jp</t>
  </si>
  <si>
    <t>青柳</t>
  </si>
  <si>
    <t>善雄</t>
  </si>
  <si>
    <t>YvHEp9bYdu@sample.org</t>
  </si>
  <si>
    <t>広島県</t>
  </si>
  <si>
    <t>相澤</t>
  </si>
  <si>
    <t>八郎</t>
  </si>
  <si>
    <t>RegXe73qMJ@test.com</t>
  </si>
  <si>
    <t>名取</t>
  </si>
  <si>
    <t>愛梨</t>
  </si>
  <si>
    <t>nuBRtZNY@sample.co.jp</t>
  </si>
  <si>
    <t>福地</t>
  </si>
  <si>
    <t>詩織</t>
  </si>
  <si>
    <t>EX7KpIuMG3@test.org</t>
  </si>
  <si>
    <t>永尾</t>
  </si>
  <si>
    <t>麗華</t>
  </si>
  <si>
    <t>xJZXdX3@sample.jp</t>
  </si>
  <si>
    <t>川元</t>
  </si>
  <si>
    <t>政治</t>
  </si>
  <si>
    <t>f6L3o9@sample.co.jp</t>
  </si>
  <si>
    <t>諸橋</t>
  </si>
  <si>
    <t>法子</t>
  </si>
  <si>
    <t>HJxRn_u6@sample.com</t>
  </si>
  <si>
    <t>山口県</t>
  </si>
  <si>
    <t>鬼塚</t>
  </si>
  <si>
    <t>瑠衣</t>
  </si>
  <si>
    <t>W7oPSee2zS@example.co.jp</t>
  </si>
  <si>
    <t>加来</t>
  </si>
  <si>
    <t>常明</t>
  </si>
  <si>
    <t>ctaG8X@test.net</t>
  </si>
  <si>
    <t>江口</t>
  </si>
  <si>
    <t>一也</t>
  </si>
  <si>
    <t>NJcIl@test.co.jp</t>
  </si>
  <si>
    <t>徳島県</t>
  </si>
  <si>
    <t>小泉</t>
  </si>
  <si>
    <t>穂花</t>
  </si>
  <si>
    <t>u7N4lbxJ1@test.net</t>
  </si>
  <si>
    <t>柳瀬</t>
  </si>
  <si>
    <t>静子</t>
  </si>
  <si>
    <t>dt4N2Z8q1Q@test.jp</t>
  </si>
  <si>
    <t>神田</t>
  </si>
  <si>
    <t>堅助</t>
  </si>
  <si>
    <t>kSmDBa@sample.net</t>
  </si>
  <si>
    <t>秋吉</t>
  </si>
  <si>
    <t>君子</t>
  </si>
  <si>
    <t>JCyjUPB@example.org</t>
  </si>
  <si>
    <t>一戸</t>
  </si>
  <si>
    <t>DdbrcjB@example.com</t>
  </si>
  <si>
    <t>田沼</t>
  </si>
  <si>
    <t>夏音</t>
  </si>
  <si>
    <t>dRsUGwg0@test.co.jp</t>
  </si>
  <si>
    <t>香川県</t>
  </si>
  <si>
    <t>金崎</t>
  </si>
  <si>
    <t>香織</t>
  </si>
  <si>
    <t>ogiD6yv@example.net</t>
  </si>
  <si>
    <t>右田</t>
  </si>
  <si>
    <t>金之助</t>
  </si>
  <si>
    <t>gBnnsOcN@example.jp</t>
  </si>
  <si>
    <t>土岐</t>
  </si>
  <si>
    <t>隆文</t>
  </si>
  <si>
    <t>n2pyhu@example.net</t>
  </si>
  <si>
    <t>冨岡</t>
  </si>
  <si>
    <t>EJDRaT@sample.net</t>
  </si>
  <si>
    <t>愛媛県</t>
  </si>
  <si>
    <t>季衣</t>
  </si>
  <si>
    <t>f7Eve3@sample.com</t>
  </si>
  <si>
    <t>益田</t>
  </si>
  <si>
    <t>拓哉</t>
  </si>
  <si>
    <t>qRsvyKHv0i@example.co.jp</t>
  </si>
  <si>
    <t>鳥井</t>
  </si>
  <si>
    <t>iiFGbO@sample.org</t>
  </si>
  <si>
    <t>福嶋</t>
  </si>
  <si>
    <t>穂乃花</t>
  </si>
  <si>
    <t>ATRca@example.net</t>
  </si>
  <si>
    <t>松丸</t>
  </si>
  <si>
    <t>幸平</t>
  </si>
  <si>
    <t>swHIrubcs1@example.com</t>
  </si>
  <si>
    <t>大槻</t>
  </si>
  <si>
    <t>理</t>
  </si>
  <si>
    <t>bZ7Hq@example.co.jp</t>
  </si>
  <si>
    <t>清田</t>
  </si>
  <si>
    <t>舞桜</t>
  </si>
  <si>
    <t>wJ2oXkCAa@example.com</t>
  </si>
  <si>
    <t>高知県</t>
  </si>
  <si>
    <t>新谷</t>
  </si>
  <si>
    <t>彩音</t>
  </si>
  <si>
    <t>qEqcC@sample.org</t>
  </si>
  <si>
    <t>依田</t>
  </si>
  <si>
    <t>AEjgCBSE8v@example.org</t>
  </si>
  <si>
    <t>目黒</t>
  </si>
  <si>
    <t>椛</t>
  </si>
  <si>
    <t>IUx4TV@sample.jp</t>
  </si>
  <si>
    <t>亜希</t>
  </si>
  <si>
    <t>B0GAo6PR@sample.co.jp</t>
  </si>
  <si>
    <t>福岡県</t>
  </si>
  <si>
    <t>猪野</t>
  </si>
  <si>
    <t>三雄</t>
  </si>
  <si>
    <t>XtP9UUIqq@example.co.jp</t>
  </si>
  <si>
    <t>三瓶</t>
  </si>
  <si>
    <t>千絵</t>
  </si>
  <si>
    <t>NB5DoqomU@example.co.jp</t>
  </si>
  <si>
    <t>古田</t>
  </si>
  <si>
    <t>喜代治</t>
  </si>
  <si>
    <t>TStoD2ljTS@sample.org</t>
  </si>
  <si>
    <t>佐山</t>
  </si>
  <si>
    <t>夏子</t>
  </si>
  <si>
    <t>Q3Kjy@example.jp</t>
  </si>
  <si>
    <t>松崎</t>
  </si>
  <si>
    <t>龍宏</t>
  </si>
  <si>
    <t>axYbrw4@test.co.jp</t>
  </si>
  <si>
    <t>兵頭</t>
  </si>
  <si>
    <t>祐一</t>
  </si>
  <si>
    <t>EKrdEpJp@test.org</t>
  </si>
  <si>
    <t>原野</t>
  </si>
  <si>
    <t>宏光</t>
  </si>
  <si>
    <t>ytYBUaL13@test.jp</t>
  </si>
  <si>
    <t>山内</t>
  </si>
  <si>
    <t>栄次</t>
  </si>
  <si>
    <t>ego2a0@sample.jp</t>
  </si>
  <si>
    <t>洋晶</t>
  </si>
  <si>
    <t>T3r3dX8Qd@test.org</t>
  </si>
  <si>
    <t>佐賀県</t>
  </si>
  <si>
    <t>宮木</t>
  </si>
  <si>
    <t>梨央</t>
  </si>
  <si>
    <t>ksBvWx@test.com</t>
  </si>
  <si>
    <t>千田</t>
  </si>
  <si>
    <t>美奈代</t>
  </si>
  <si>
    <t>JmaT6lt9S@sample.com</t>
  </si>
  <si>
    <t>竜夫</t>
  </si>
  <si>
    <t>cp5SELtjsB@example.co.jp</t>
  </si>
  <si>
    <t>長崎県</t>
  </si>
  <si>
    <t>平川</t>
  </si>
  <si>
    <t>優華</t>
  </si>
  <si>
    <t>fDuPF3yh@sample.co.jp</t>
  </si>
  <si>
    <t>神</t>
  </si>
  <si>
    <t>敏子</t>
  </si>
  <si>
    <t>PytYEe8EXk@example.com</t>
  </si>
  <si>
    <t>司</t>
  </si>
  <si>
    <t>MdWAYm@example.com</t>
  </si>
  <si>
    <t>宮田</t>
  </si>
  <si>
    <t>久寛</t>
  </si>
  <si>
    <t>Lg6oZtr@example.org</t>
  </si>
  <si>
    <t>猪狩</t>
  </si>
  <si>
    <t>真衣</t>
  </si>
  <si>
    <t>LBEd8txICU@example.jp</t>
  </si>
  <si>
    <t>熊本県</t>
  </si>
  <si>
    <t>寺沢</t>
  </si>
  <si>
    <t>昌孝</t>
  </si>
  <si>
    <t>LnqPZqpK@test.net</t>
  </si>
  <si>
    <t>大林</t>
  </si>
  <si>
    <t>徳三郎</t>
  </si>
  <si>
    <t>tPJNDn52I9@sample.net</t>
  </si>
  <si>
    <t>中崎</t>
  </si>
  <si>
    <t>宙子</t>
  </si>
  <si>
    <t>ijh_Qtb2u@test.com</t>
  </si>
  <si>
    <t>尾関</t>
  </si>
  <si>
    <t>i0UrrlE@example.co.jp</t>
  </si>
  <si>
    <t>長沢</t>
  </si>
  <si>
    <t>伸</t>
  </si>
  <si>
    <t>DRIXZEx5CB@sample.org</t>
  </si>
  <si>
    <t>大分県</t>
  </si>
  <si>
    <t>大谷</t>
  </si>
  <si>
    <t>SkXNGGAb@sample.co.jp</t>
  </si>
  <si>
    <t>南雲</t>
  </si>
  <si>
    <t>F5C2Gd@sample.jp</t>
  </si>
  <si>
    <t>亜希子</t>
  </si>
  <si>
    <t>cXz76WMg@example.org</t>
  </si>
  <si>
    <t>久美</t>
  </si>
  <si>
    <t>vFUykcMp@sample.com</t>
  </si>
  <si>
    <t>宮崎県</t>
  </si>
  <si>
    <t>庄子</t>
  </si>
  <si>
    <t>花蓮</t>
  </si>
  <si>
    <t>q9YyY@example.com</t>
  </si>
  <si>
    <t>沢田</t>
  </si>
  <si>
    <t>良平</t>
  </si>
  <si>
    <t>A0WIL1r@sample.jp</t>
  </si>
  <si>
    <t>鹿児島県</t>
  </si>
  <si>
    <t>日比</t>
  </si>
  <si>
    <t>N9WnQnpAPS@example.com</t>
  </si>
  <si>
    <t>川井</t>
  </si>
  <si>
    <t>WfmED@test.jp</t>
  </si>
  <si>
    <t>宇佐見</t>
  </si>
  <si>
    <t>百香</t>
  </si>
  <si>
    <t>eAEYG5DF82@test.jp</t>
  </si>
  <si>
    <t>沖縄県</t>
  </si>
  <si>
    <t>彩華</t>
  </si>
  <si>
    <t>Qpa8ekNr@sample.co.jp</t>
  </si>
  <si>
    <t>矢島</t>
  </si>
  <si>
    <t>麻奈</t>
  </si>
  <si>
    <t>GsKKZUbHj@sample.net</t>
  </si>
  <si>
    <t>宮城</t>
  </si>
  <si>
    <t>千咲</t>
  </si>
  <si>
    <t>oU91M0d@test.jp</t>
  </si>
  <si>
    <t>伊達</t>
  </si>
  <si>
    <t>和弥</t>
  </si>
  <si>
    <t>QriQfTLe6@sample.jp</t>
  </si>
  <si>
    <t>平岩</t>
  </si>
  <si>
    <t>直也</t>
  </si>
  <si>
    <t>ELkyGSz@sample.jp</t>
  </si>
  <si>
    <t>羽生</t>
  </si>
  <si>
    <t>音々</t>
  </si>
  <si>
    <t>c4nu4H@example.com</t>
  </si>
  <si>
    <t>都道府県コード</t>
    <phoneticPr fontId="1"/>
  </si>
  <si>
    <t>姓1</t>
    <rPh sb="0" eb="1">
      <t>セイ</t>
    </rPh>
    <phoneticPr fontId="1"/>
  </si>
  <si>
    <t>名1</t>
    <rPh sb="0" eb="1">
      <t>メイ</t>
    </rPh>
    <phoneticPr fontId="1"/>
  </si>
  <si>
    <t>メールアドレス1</t>
    <phoneticPr fontId="1"/>
  </si>
  <si>
    <t>姓2</t>
    <rPh sb="0" eb="1">
      <t>セイ</t>
    </rPh>
    <phoneticPr fontId="1"/>
  </si>
  <si>
    <t>姓3</t>
    <rPh sb="0" eb="1">
      <t>セイ</t>
    </rPh>
    <phoneticPr fontId="1"/>
  </si>
  <si>
    <t>姓4</t>
    <rPh sb="0" eb="1">
      <t>セイ</t>
    </rPh>
    <phoneticPr fontId="1"/>
  </si>
  <si>
    <t>姓5</t>
    <rPh sb="0" eb="1">
      <t>セイ</t>
    </rPh>
    <phoneticPr fontId="1"/>
  </si>
  <si>
    <t>姓6</t>
    <rPh sb="0" eb="1">
      <t>セイ</t>
    </rPh>
    <phoneticPr fontId="1"/>
  </si>
  <si>
    <t>姓7</t>
    <rPh sb="0" eb="1">
      <t>セイ</t>
    </rPh>
    <phoneticPr fontId="1"/>
  </si>
  <si>
    <t>姓8</t>
    <rPh sb="0" eb="1">
      <t>セイ</t>
    </rPh>
    <phoneticPr fontId="1"/>
  </si>
  <si>
    <t>名2</t>
    <rPh sb="0" eb="1">
      <t>メイ</t>
    </rPh>
    <phoneticPr fontId="1"/>
  </si>
  <si>
    <t>メールアドレス2</t>
  </si>
  <si>
    <t>メールアドレス3</t>
  </si>
  <si>
    <t>名4</t>
    <rPh sb="0" eb="1">
      <t>メイ</t>
    </rPh>
    <phoneticPr fontId="1"/>
  </si>
  <si>
    <t>メールアドレス4</t>
  </si>
  <si>
    <t>名5</t>
    <rPh sb="0" eb="1">
      <t>メイ</t>
    </rPh>
    <phoneticPr fontId="1"/>
  </si>
  <si>
    <t>メールアドレス5</t>
  </si>
  <si>
    <t>名6</t>
    <rPh sb="0" eb="1">
      <t>メイ</t>
    </rPh>
    <phoneticPr fontId="1"/>
  </si>
  <si>
    <t>メールアドレス6</t>
  </si>
  <si>
    <t>名7</t>
    <rPh sb="0" eb="1">
      <t>メイ</t>
    </rPh>
    <phoneticPr fontId="1"/>
  </si>
  <si>
    <t>メールアドレス7</t>
  </si>
  <si>
    <t>名8</t>
    <rPh sb="0" eb="1">
      <t>メイ</t>
    </rPh>
    <phoneticPr fontId="1"/>
  </si>
  <si>
    <t>メールアドレス8</t>
  </si>
  <si>
    <t>姓9</t>
    <rPh sb="0" eb="1">
      <t>セイ</t>
    </rPh>
    <phoneticPr fontId="1"/>
  </si>
  <si>
    <t>名9</t>
    <rPh sb="0" eb="1">
      <t>メイ</t>
    </rPh>
    <phoneticPr fontId="1"/>
  </si>
  <si>
    <t>メールアドレス9</t>
  </si>
  <si>
    <t>姓10</t>
    <rPh sb="0" eb="1">
      <t>セイ</t>
    </rPh>
    <phoneticPr fontId="1"/>
  </si>
  <si>
    <t>名10</t>
    <rPh sb="0" eb="1">
      <t>メイ</t>
    </rPh>
    <phoneticPr fontId="1"/>
  </si>
  <si>
    <t>メールアドレス10</t>
  </si>
  <si>
    <t>Column</t>
    <phoneticPr fontId="1"/>
  </si>
  <si>
    <t>Row</t>
    <phoneticPr fontId="1"/>
  </si>
  <si>
    <t>Cell</t>
    <phoneticPr fontId="1"/>
  </si>
  <si>
    <t>名3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1" xfId="0" applyBorder="1">
      <alignment vertical="center"/>
    </xf>
  </cellXfs>
  <cellStyles count="1"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45B5A8-F448-4637-9E8E-5917368F4888}" autoFormatId="20" applyNumberFormats="0" applyBorderFormats="0" applyFontFormats="0" applyPatternFormats="0" applyAlignmentFormats="0" applyWidthHeightFormats="0">
  <queryTableRefresh nextId="6">
    <queryTableFields count="5">
      <queryTableField id="1" name="undefined都道府県コード" tableColumnId="1"/>
      <queryTableField id="2" name="出身都道府県" tableColumnId="2"/>
      <queryTableField id="3" name="姓" tableColumnId="3"/>
      <queryTableField id="4" name="名" tableColumnId="4"/>
      <queryTableField id="5" name="メールアドレス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2F8F3C-FBCB-4235-95A1-F5F26E27D9A6}" name="テストデータ___TM_WebTools" displayName="テストデータ___TM_WebTools" ref="A1:E201" tableType="queryTable" totalsRowShown="0">
  <autoFilter ref="A1:E201" xr:uid="{C76BB740-0626-4600-BDB1-6FCC17B7785B}"/>
  <tableColumns count="5">
    <tableColumn id="1" xr3:uid="{7DC2512F-8A16-461C-897D-C69D0DB016D3}" uniqueName="1" name="都道府県コード" queryTableFieldId="1"/>
    <tableColumn id="2" xr3:uid="{3C0777A7-1948-4038-96D1-E69FDA30D3D4}" uniqueName="2" name="出身都道府県" queryTableFieldId="2" dataDxfId="3"/>
    <tableColumn id="3" xr3:uid="{B7E95E10-0E2F-4DA9-8F19-0B962DA821C6}" uniqueName="3" name="姓" queryTableFieldId="3" dataDxfId="2"/>
    <tableColumn id="4" xr3:uid="{C7A4ACA9-84D7-4D60-A23F-308A505183A8}" uniqueName="4" name="名" queryTableFieldId="4" dataDxfId="1"/>
    <tableColumn id="5" xr3:uid="{BDEDBC80-69BE-49B1-B059-F6EE0625D3F3}" uniqueName="5" name="メールアドレス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C5EA9-EAD5-4E2B-AAA0-33C02C9F23BF}">
  <dimension ref="A1:H201"/>
  <sheetViews>
    <sheetView workbookViewId="0">
      <selection activeCell="F2" sqref="F2"/>
    </sheetView>
  </sheetViews>
  <sheetFormatPr defaultRowHeight="18" x14ac:dyDescent="0.45"/>
  <cols>
    <col min="1" max="1" width="16.3984375" bestFit="1" customWidth="1"/>
    <col min="2" max="2" width="14.3984375" bestFit="1" customWidth="1"/>
    <col min="3" max="4" width="6.796875" bestFit="1" customWidth="1"/>
    <col min="5" max="5" width="28.19921875" bestFit="1" customWidth="1"/>
    <col min="6" max="6" width="5" bestFit="1" customWidth="1"/>
    <col min="7" max="7" width="7.69921875" bestFit="1" customWidth="1"/>
  </cols>
  <sheetData>
    <row r="1" spans="1:8" x14ac:dyDescent="0.45">
      <c r="A1" t="s">
        <v>628</v>
      </c>
      <c r="B1" t="s">
        <v>0</v>
      </c>
      <c r="C1" t="s">
        <v>1</v>
      </c>
      <c r="D1" t="s">
        <v>2</v>
      </c>
      <c r="E1" t="s">
        <v>3</v>
      </c>
      <c r="F1" t="s">
        <v>659</v>
      </c>
      <c r="G1" t="s">
        <v>658</v>
      </c>
      <c r="H1" t="s">
        <v>660</v>
      </c>
    </row>
    <row r="2" spans="1:8" x14ac:dyDescent="0.45">
      <c r="A2">
        <v>1</v>
      </c>
      <c r="B2" s="1" t="s">
        <v>4</v>
      </c>
      <c r="C2" s="1" t="s">
        <v>5</v>
      </c>
      <c r="D2" s="1" t="s">
        <v>6</v>
      </c>
      <c r="E2" s="1" t="s">
        <v>7</v>
      </c>
      <c r="F2">
        <f>テストデータ___TM_WebTools[[#This Row],[都道府県コード]]</f>
        <v>1</v>
      </c>
      <c r="G2">
        <v>1</v>
      </c>
      <c r="H2">
        <f>F2*100+G2</f>
        <v>101</v>
      </c>
    </row>
    <row r="3" spans="1:8" x14ac:dyDescent="0.45">
      <c r="A3">
        <v>1</v>
      </c>
      <c r="B3" s="1" t="s">
        <v>4</v>
      </c>
      <c r="C3" s="1" t="s">
        <v>8</v>
      </c>
      <c r="D3" s="1" t="s">
        <v>9</v>
      </c>
      <c r="E3" s="1" t="s">
        <v>10</v>
      </c>
      <c r="F3">
        <f>テストデータ___TM_WebTools[[#This Row],[都道府県コード]]</f>
        <v>1</v>
      </c>
      <c r="G3">
        <f>IF(F3=F2,G2+1,1)</f>
        <v>2</v>
      </c>
      <c r="H3">
        <f t="shared" ref="H3:H66" si="0">F3*100+G3</f>
        <v>102</v>
      </c>
    </row>
    <row r="4" spans="1:8" x14ac:dyDescent="0.45">
      <c r="A4">
        <v>1</v>
      </c>
      <c r="B4" s="1" t="s">
        <v>4</v>
      </c>
      <c r="C4" s="1" t="s">
        <v>11</v>
      </c>
      <c r="D4" s="1" t="s">
        <v>12</v>
      </c>
      <c r="E4" s="1" t="s">
        <v>13</v>
      </c>
      <c r="F4">
        <f>テストデータ___TM_WebTools[[#This Row],[都道府県コード]]</f>
        <v>1</v>
      </c>
      <c r="G4">
        <f t="shared" ref="G4:G67" si="1">IF(F4=F3,G3+1,1)</f>
        <v>3</v>
      </c>
      <c r="H4">
        <f t="shared" si="0"/>
        <v>103</v>
      </c>
    </row>
    <row r="5" spans="1:8" x14ac:dyDescent="0.45">
      <c r="A5">
        <v>1</v>
      </c>
      <c r="B5" s="1" t="s">
        <v>4</v>
      </c>
      <c r="C5" s="1" t="s">
        <v>14</v>
      </c>
      <c r="D5" s="1" t="s">
        <v>15</v>
      </c>
      <c r="E5" s="1" t="s">
        <v>16</v>
      </c>
      <c r="F5">
        <f>テストデータ___TM_WebTools[[#This Row],[都道府県コード]]</f>
        <v>1</v>
      </c>
      <c r="G5">
        <f t="shared" si="1"/>
        <v>4</v>
      </c>
      <c r="H5">
        <f t="shared" si="0"/>
        <v>104</v>
      </c>
    </row>
    <row r="6" spans="1:8" x14ac:dyDescent="0.45">
      <c r="A6">
        <v>1</v>
      </c>
      <c r="B6" s="1" t="s">
        <v>4</v>
      </c>
      <c r="C6" s="1" t="s">
        <v>17</v>
      </c>
      <c r="D6" s="1" t="s">
        <v>18</v>
      </c>
      <c r="E6" s="1" t="s">
        <v>19</v>
      </c>
      <c r="F6">
        <f>テストデータ___TM_WebTools[[#This Row],[都道府県コード]]</f>
        <v>1</v>
      </c>
      <c r="G6">
        <f t="shared" si="1"/>
        <v>5</v>
      </c>
      <c r="H6">
        <f t="shared" si="0"/>
        <v>105</v>
      </c>
    </row>
    <row r="7" spans="1:8" x14ac:dyDescent="0.45">
      <c r="A7">
        <v>1</v>
      </c>
      <c r="B7" s="1" t="s">
        <v>4</v>
      </c>
      <c r="C7" s="1" t="s">
        <v>20</v>
      </c>
      <c r="D7" s="1" t="s">
        <v>21</v>
      </c>
      <c r="E7" s="1" t="s">
        <v>22</v>
      </c>
      <c r="F7">
        <f>テストデータ___TM_WebTools[[#This Row],[都道府県コード]]</f>
        <v>1</v>
      </c>
      <c r="G7">
        <f t="shared" si="1"/>
        <v>6</v>
      </c>
      <c r="H7">
        <f t="shared" si="0"/>
        <v>106</v>
      </c>
    </row>
    <row r="8" spans="1:8" x14ac:dyDescent="0.45">
      <c r="A8">
        <v>2</v>
      </c>
      <c r="B8" s="1" t="s">
        <v>23</v>
      </c>
      <c r="C8" s="1" t="s">
        <v>24</v>
      </c>
      <c r="D8" s="1" t="s">
        <v>25</v>
      </c>
      <c r="E8" s="1" t="s">
        <v>26</v>
      </c>
      <c r="F8">
        <f>テストデータ___TM_WebTools[[#This Row],[都道府県コード]]</f>
        <v>2</v>
      </c>
      <c r="G8">
        <f t="shared" si="1"/>
        <v>1</v>
      </c>
      <c r="H8">
        <f t="shared" si="0"/>
        <v>201</v>
      </c>
    </row>
    <row r="9" spans="1:8" x14ac:dyDescent="0.45">
      <c r="A9">
        <v>2</v>
      </c>
      <c r="B9" s="1" t="s">
        <v>23</v>
      </c>
      <c r="C9" s="1" t="s">
        <v>27</v>
      </c>
      <c r="D9" s="1" t="s">
        <v>28</v>
      </c>
      <c r="E9" s="1" t="s">
        <v>29</v>
      </c>
      <c r="F9">
        <f>テストデータ___TM_WebTools[[#This Row],[都道府県コード]]</f>
        <v>2</v>
      </c>
      <c r="G9">
        <f t="shared" si="1"/>
        <v>2</v>
      </c>
      <c r="H9">
        <f t="shared" si="0"/>
        <v>202</v>
      </c>
    </row>
    <row r="10" spans="1:8" x14ac:dyDescent="0.45">
      <c r="A10">
        <v>2</v>
      </c>
      <c r="B10" s="1" t="s">
        <v>23</v>
      </c>
      <c r="C10" s="1" t="s">
        <v>30</v>
      </c>
      <c r="D10" s="1" t="s">
        <v>31</v>
      </c>
      <c r="E10" s="1" t="s">
        <v>32</v>
      </c>
      <c r="F10">
        <f>テストデータ___TM_WebTools[[#This Row],[都道府県コード]]</f>
        <v>2</v>
      </c>
      <c r="G10">
        <f t="shared" si="1"/>
        <v>3</v>
      </c>
      <c r="H10">
        <f t="shared" si="0"/>
        <v>203</v>
      </c>
    </row>
    <row r="11" spans="1:8" x14ac:dyDescent="0.45">
      <c r="A11">
        <v>2</v>
      </c>
      <c r="B11" s="1" t="s">
        <v>23</v>
      </c>
      <c r="C11" s="1" t="s">
        <v>33</v>
      </c>
      <c r="D11" s="1" t="s">
        <v>34</v>
      </c>
      <c r="E11" s="1" t="s">
        <v>35</v>
      </c>
      <c r="F11">
        <f>テストデータ___TM_WebTools[[#This Row],[都道府県コード]]</f>
        <v>2</v>
      </c>
      <c r="G11">
        <f t="shared" si="1"/>
        <v>4</v>
      </c>
      <c r="H11">
        <f t="shared" si="0"/>
        <v>204</v>
      </c>
    </row>
    <row r="12" spans="1:8" x14ac:dyDescent="0.45">
      <c r="A12">
        <v>2</v>
      </c>
      <c r="B12" s="1" t="s">
        <v>23</v>
      </c>
      <c r="C12" s="1" t="s">
        <v>36</v>
      </c>
      <c r="D12" s="1" t="s">
        <v>37</v>
      </c>
      <c r="E12" s="1" t="s">
        <v>38</v>
      </c>
      <c r="F12">
        <f>テストデータ___TM_WebTools[[#This Row],[都道府県コード]]</f>
        <v>2</v>
      </c>
      <c r="G12">
        <f t="shared" si="1"/>
        <v>5</v>
      </c>
      <c r="H12">
        <f t="shared" si="0"/>
        <v>205</v>
      </c>
    </row>
    <row r="13" spans="1:8" x14ac:dyDescent="0.45">
      <c r="A13">
        <v>3</v>
      </c>
      <c r="B13" s="1" t="s">
        <v>39</v>
      </c>
      <c r="C13" s="1" t="s">
        <v>40</v>
      </c>
      <c r="D13" s="1" t="s">
        <v>41</v>
      </c>
      <c r="E13" s="1" t="s">
        <v>42</v>
      </c>
      <c r="F13">
        <f>テストデータ___TM_WebTools[[#This Row],[都道府県コード]]</f>
        <v>3</v>
      </c>
      <c r="G13">
        <f t="shared" si="1"/>
        <v>1</v>
      </c>
      <c r="H13">
        <f t="shared" si="0"/>
        <v>301</v>
      </c>
    </row>
    <row r="14" spans="1:8" x14ac:dyDescent="0.45">
      <c r="A14">
        <v>3</v>
      </c>
      <c r="B14" s="1" t="s">
        <v>39</v>
      </c>
      <c r="C14" s="1" t="s">
        <v>43</v>
      </c>
      <c r="D14" s="1" t="s">
        <v>44</v>
      </c>
      <c r="E14" s="1" t="s">
        <v>45</v>
      </c>
      <c r="F14">
        <f>テストデータ___TM_WebTools[[#This Row],[都道府県コード]]</f>
        <v>3</v>
      </c>
      <c r="G14">
        <f t="shared" si="1"/>
        <v>2</v>
      </c>
      <c r="H14">
        <f t="shared" si="0"/>
        <v>302</v>
      </c>
    </row>
    <row r="15" spans="1:8" x14ac:dyDescent="0.45">
      <c r="A15">
        <v>3</v>
      </c>
      <c r="B15" s="1" t="s">
        <v>39</v>
      </c>
      <c r="C15" s="1" t="s">
        <v>46</v>
      </c>
      <c r="D15" s="1" t="s">
        <v>47</v>
      </c>
      <c r="E15" s="1" t="s">
        <v>48</v>
      </c>
      <c r="F15">
        <f>テストデータ___TM_WebTools[[#This Row],[都道府県コード]]</f>
        <v>3</v>
      </c>
      <c r="G15">
        <f t="shared" si="1"/>
        <v>3</v>
      </c>
      <c r="H15">
        <f t="shared" si="0"/>
        <v>303</v>
      </c>
    </row>
    <row r="16" spans="1:8" x14ac:dyDescent="0.45">
      <c r="A16">
        <v>3</v>
      </c>
      <c r="B16" s="1" t="s">
        <v>39</v>
      </c>
      <c r="C16" s="1" t="s">
        <v>49</v>
      </c>
      <c r="D16" s="1" t="s">
        <v>50</v>
      </c>
      <c r="E16" s="1" t="s">
        <v>51</v>
      </c>
      <c r="F16">
        <f>テストデータ___TM_WebTools[[#This Row],[都道府県コード]]</f>
        <v>3</v>
      </c>
      <c r="G16">
        <f t="shared" si="1"/>
        <v>4</v>
      </c>
      <c r="H16">
        <f t="shared" si="0"/>
        <v>304</v>
      </c>
    </row>
    <row r="17" spans="1:8" x14ac:dyDescent="0.45">
      <c r="A17">
        <v>3</v>
      </c>
      <c r="B17" s="1" t="s">
        <v>39</v>
      </c>
      <c r="C17" s="1" t="s">
        <v>52</v>
      </c>
      <c r="D17" s="1" t="s">
        <v>53</v>
      </c>
      <c r="E17" s="1" t="s">
        <v>54</v>
      </c>
      <c r="F17">
        <f>テストデータ___TM_WebTools[[#This Row],[都道府県コード]]</f>
        <v>3</v>
      </c>
      <c r="G17">
        <f t="shared" si="1"/>
        <v>5</v>
      </c>
      <c r="H17">
        <f t="shared" si="0"/>
        <v>305</v>
      </c>
    </row>
    <row r="18" spans="1:8" x14ac:dyDescent="0.45">
      <c r="A18">
        <v>3</v>
      </c>
      <c r="B18" s="1" t="s">
        <v>39</v>
      </c>
      <c r="C18" s="1" t="s">
        <v>55</v>
      </c>
      <c r="D18" s="1" t="s">
        <v>56</v>
      </c>
      <c r="E18" s="1" t="s">
        <v>57</v>
      </c>
      <c r="F18">
        <f>テストデータ___TM_WebTools[[#This Row],[都道府県コード]]</f>
        <v>3</v>
      </c>
      <c r="G18">
        <f t="shared" si="1"/>
        <v>6</v>
      </c>
      <c r="H18">
        <f t="shared" si="0"/>
        <v>306</v>
      </c>
    </row>
    <row r="19" spans="1:8" x14ac:dyDescent="0.45">
      <c r="A19">
        <v>4</v>
      </c>
      <c r="B19" s="1" t="s">
        <v>58</v>
      </c>
      <c r="C19" s="1" t="s">
        <v>59</v>
      </c>
      <c r="D19" s="1" t="s">
        <v>60</v>
      </c>
      <c r="E19" s="1" t="s">
        <v>61</v>
      </c>
      <c r="F19">
        <f>テストデータ___TM_WebTools[[#This Row],[都道府県コード]]</f>
        <v>4</v>
      </c>
      <c r="G19">
        <f t="shared" si="1"/>
        <v>1</v>
      </c>
      <c r="H19">
        <f t="shared" si="0"/>
        <v>401</v>
      </c>
    </row>
    <row r="20" spans="1:8" x14ac:dyDescent="0.45">
      <c r="A20">
        <v>4</v>
      </c>
      <c r="B20" s="1" t="s">
        <v>58</v>
      </c>
      <c r="C20" s="1" t="s">
        <v>62</v>
      </c>
      <c r="D20" s="1" t="s">
        <v>63</v>
      </c>
      <c r="E20" s="1" t="s">
        <v>64</v>
      </c>
      <c r="F20">
        <f>テストデータ___TM_WebTools[[#This Row],[都道府県コード]]</f>
        <v>4</v>
      </c>
      <c r="G20">
        <f t="shared" si="1"/>
        <v>2</v>
      </c>
      <c r="H20">
        <f t="shared" si="0"/>
        <v>402</v>
      </c>
    </row>
    <row r="21" spans="1:8" x14ac:dyDescent="0.45">
      <c r="A21">
        <v>4</v>
      </c>
      <c r="B21" s="1" t="s">
        <v>58</v>
      </c>
      <c r="C21" s="1" t="s">
        <v>65</v>
      </c>
      <c r="D21" s="1" t="s">
        <v>66</v>
      </c>
      <c r="E21" s="1" t="s">
        <v>67</v>
      </c>
      <c r="F21">
        <f>テストデータ___TM_WebTools[[#This Row],[都道府県コード]]</f>
        <v>4</v>
      </c>
      <c r="G21">
        <f t="shared" si="1"/>
        <v>3</v>
      </c>
      <c r="H21">
        <f t="shared" si="0"/>
        <v>403</v>
      </c>
    </row>
    <row r="22" spans="1:8" x14ac:dyDescent="0.45">
      <c r="A22">
        <v>4</v>
      </c>
      <c r="B22" s="1" t="s">
        <v>58</v>
      </c>
      <c r="C22" s="1" t="s">
        <v>68</v>
      </c>
      <c r="D22" s="1" t="s">
        <v>69</v>
      </c>
      <c r="E22" s="1" t="s">
        <v>70</v>
      </c>
      <c r="F22">
        <f>テストデータ___TM_WebTools[[#This Row],[都道府県コード]]</f>
        <v>4</v>
      </c>
      <c r="G22">
        <f t="shared" si="1"/>
        <v>4</v>
      </c>
      <c r="H22">
        <f t="shared" si="0"/>
        <v>404</v>
      </c>
    </row>
    <row r="23" spans="1:8" x14ac:dyDescent="0.45">
      <c r="A23">
        <v>4</v>
      </c>
      <c r="B23" s="1" t="s">
        <v>58</v>
      </c>
      <c r="C23" s="1" t="s">
        <v>71</v>
      </c>
      <c r="D23" s="1" t="s">
        <v>72</v>
      </c>
      <c r="E23" s="1" t="s">
        <v>73</v>
      </c>
      <c r="F23">
        <f>テストデータ___TM_WebTools[[#This Row],[都道府県コード]]</f>
        <v>4</v>
      </c>
      <c r="G23">
        <f t="shared" si="1"/>
        <v>5</v>
      </c>
      <c r="H23">
        <f t="shared" si="0"/>
        <v>405</v>
      </c>
    </row>
    <row r="24" spans="1:8" x14ac:dyDescent="0.45">
      <c r="A24">
        <v>5</v>
      </c>
      <c r="B24" s="1" t="s">
        <v>74</v>
      </c>
      <c r="C24" s="1" t="s">
        <v>75</v>
      </c>
      <c r="D24" s="1" t="s">
        <v>76</v>
      </c>
      <c r="E24" s="1" t="s">
        <v>77</v>
      </c>
      <c r="F24">
        <f>テストデータ___TM_WebTools[[#This Row],[都道府県コード]]</f>
        <v>5</v>
      </c>
      <c r="G24">
        <f t="shared" si="1"/>
        <v>1</v>
      </c>
      <c r="H24">
        <f t="shared" si="0"/>
        <v>501</v>
      </c>
    </row>
    <row r="25" spans="1:8" x14ac:dyDescent="0.45">
      <c r="A25">
        <v>5</v>
      </c>
      <c r="B25" s="1" t="s">
        <v>74</v>
      </c>
      <c r="C25" s="1" t="s">
        <v>78</v>
      </c>
      <c r="D25" s="1" t="s">
        <v>79</v>
      </c>
      <c r="E25" s="1" t="s">
        <v>80</v>
      </c>
      <c r="F25">
        <f>テストデータ___TM_WebTools[[#This Row],[都道府県コード]]</f>
        <v>5</v>
      </c>
      <c r="G25">
        <f t="shared" si="1"/>
        <v>2</v>
      </c>
      <c r="H25">
        <f t="shared" si="0"/>
        <v>502</v>
      </c>
    </row>
    <row r="26" spans="1:8" x14ac:dyDescent="0.45">
      <c r="A26">
        <v>5</v>
      </c>
      <c r="B26" s="1" t="s">
        <v>74</v>
      </c>
      <c r="C26" s="1" t="s">
        <v>81</v>
      </c>
      <c r="D26" s="1" t="s">
        <v>82</v>
      </c>
      <c r="E26" s="1" t="s">
        <v>83</v>
      </c>
      <c r="F26">
        <f>テストデータ___TM_WebTools[[#This Row],[都道府県コード]]</f>
        <v>5</v>
      </c>
      <c r="G26">
        <f t="shared" si="1"/>
        <v>3</v>
      </c>
      <c r="H26">
        <f t="shared" si="0"/>
        <v>503</v>
      </c>
    </row>
    <row r="27" spans="1:8" x14ac:dyDescent="0.45">
      <c r="A27">
        <v>5</v>
      </c>
      <c r="B27" s="1" t="s">
        <v>74</v>
      </c>
      <c r="C27" s="1" t="s">
        <v>84</v>
      </c>
      <c r="D27" s="1" t="s">
        <v>85</v>
      </c>
      <c r="E27" s="1" t="s">
        <v>86</v>
      </c>
      <c r="F27">
        <f>テストデータ___TM_WebTools[[#This Row],[都道府県コード]]</f>
        <v>5</v>
      </c>
      <c r="G27">
        <f t="shared" si="1"/>
        <v>4</v>
      </c>
      <c r="H27">
        <f t="shared" si="0"/>
        <v>504</v>
      </c>
    </row>
    <row r="28" spans="1:8" x14ac:dyDescent="0.45">
      <c r="A28">
        <v>5</v>
      </c>
      <c r="B28" s="1" t="s">
        <v>74</v>
      </c>
      <c r="C28" s="1" t="s">
        <v>87</v>
      </c>
      <c r="D28" s="1" t="s">
        <v>88</v>
      </c>
      <c r="E28" s="1" t="s">
        <v>89</v>
      </c>
      <c r="F28">
        <f>テストデータ___TM_WebTools[[#This Row],[都道府県コード]]</f>
        <v>5</v>
      </c>
      <c r="G28">
        <f t="shared" si="1"/>
        <v>5</v>
      </c>
      <c r="H28">
        <f t="shared" si="0"/>
        <v>505</v>
      </c>
    </row>
    <row r="29" spans="1:8" x14ac:dyDescent="0.45">
      <c r="A29">
        <v>5</v>
      </c>
      <c r="B29" s="1" t="s">
        <v>74</v>
      </c>
      <c r="C29" s="1" t="s">
        <v>90</v>
      </c>
      <c r="D29" s="1" t="s">
        <v>91</v>
      </c>
      <c r="E29" s="1" t="s">
        <v>92</v>
      </c>
      <c r="F29">
        <f>テストデータ___TM_WebTools[[#This Row],[都道府県コード]]</f>
        <v>5</v>
      </c>
      <c r="G29">
        <f t="shared" si="1"/>
        <v>6</v>
      </c>
      <c r="H29">
        <f t="shared" si="0"/>
        <v>506</v>
      </c>
    </row>
    <row r="30" spans="1:8" x14ac:dyDescent="0.45">
      <c r="A30">
        <v>5</v>
      </c>
      <c r="B30" s="1" t="s">
        <v>74</v>
      </c>
      <c r="C30" s="1" t="s">
        <v>93</v>
      </c>
      <c r="D30" s="1" t="s">
        <v>94</v>
      </c>
      <c r="E30" s="1" t="s">
        <v>95</v>
      </c>
      <c r="F30">
        <f>テストデータ___TM_WebTools[[#This Row],[都道府県コード]]</f>
        <v>5</v>
      </c>
      <c r="G30">
        <f t="shared" si="1"/>
        <v>7</v>
      </c>
      <c r="H30">
        <f t="shared" si="0"/>
        <v>507</v>
      </c>
    </row>
    <row r="31" spans="1:8" x14ac:dyDescent="0.45">
      <c r="A31">
        <v>6</v>
      </c>
      <c r="B31" s="1" t="s">
        <v>96</v>
      </c>
      <c r="C31" s="1" t="s">
        <v>97</v>
      </c>
      <c r="D31" s="1" t="s">
        <v>98</v>
      </c>
      <c r="E31" s="1" t="s">
        <v>99</v>
      </c>
      <c r="F31">
        <f>テストデータ___TM_WebTools[[#This Row],[都道府県コード]]</f>
        <v>6</v>
      </c>
      <c r="G31">
        <f t="shared" si="1"/>
        <v>1</v>
      </c>
      <c r="H31">
        <f t="shared" si="0"/>
        <v>601</v>
      </c>
    </row>
    <row r="32" spans="1:8" x14ac:dyDescent="0.45">
      <c r="A32">
        <v>6</v>
      </c>
      <c r="B32" s="1" t="s">
        <v>96</v>
      </c>
      <c r="C32" s="1" t="s">
        <v>100</v>
      </c>
      <c r="D32" s="1" t="s">
        <v>101</v>
      </c>
      <c r="E32" s="1" t="s">
        <v>102</v>
      </c>
      <c r="F32">
        <f>テストデータ___TM_WebTools[[#This Row],[都道府県コード]]</f>
        <v>6</v>
      </c>
      <c r="G32">
        <f t="shared" si="1"/>
        <v>2</v>
      </c>
      <c r="H32">
        <f t="shared" si="0"/>
        <v>602</v>
      </c>
    </row>
    <row r="33" spans="1:8" x14ac:dyDescent="0.45">
      <c r="A33">
        <v>7</v>
      </c>
      <c r="B33" s="1" t="s">
        <v>103</v>
      </c>
      <c r="C33" s="1" t="s">
        <v>104</v>
      </c>
      <c r="D33" s="1" t="s">
        <v>105</v>
      </c>
      <c r="E33" s="1" t="s">
        <v>106</v>
      </c>
      <c r="F33">
        <f>テストデータ___TM_WebTools[[#This Row],[都道府県コード]]</f>
        <v>7</v>
      </c>
      <c r="G33">
        <f t="shared" si="1"/>
        <v>1</v>
      </c>
      <c r="H33">
        <f t="shared" si="0"/>
        <v>701</v>
      </c>
    </row>
    <row r="34" spans="1:8" x14ac:dyDescent="0.45">
      <c r="A34">
        <v>7</v>
      </c>
      <c r="B34" s="1" t="s">
        <v>103</v>
      </c>
      <c r="C34" s="1" t="s">
        <v>107</v>
      </c>
      <c r="D34" s="1" t="s">
        <v>108</v>
      </c>
      <c r="E34" s="1" t="s">
        <v>109</v>
      </c>
      <c r="F34">
        <f>テストデータ___TM_WebTools[[#This Row],[都道府県コード]]</f>
        <v>7</v>
      </c>
      <c r="G34">
        <f t="shared" si="1"/>
        <v>2</v>
      </c>
      <c r="H34">
        <f t="shared" si="0"/>
        <v>702</v>
      </c>
    </row>
    <row r="35" spans="1:8" x14ac:dyDescent="0.45">
      <c r="A35">
        <v>7</v>
      </c>
      <c r="B35" s="1" t="s">
        <v>103</v>
      </c>
      <c r="C35" s="1" t="s">
        <v>110</v>
      </c>
      <c r="D35" s="1" t="s">
        <v>111</v>
      </c>
      <c r="E35" s="1" t="s">
        <v>112</v>
      </c>
      <c r="F35">
        <f>テストデータ___TM_WebTools[[#This Row],[都道府県コード]]</f>
        <v>7</v>
      </c>
      <c r="G35">
        <f t="shared" si="1"/>
        <v>3</v>
      </c>
      <c r="H35">
        <f t="shared" si="0"/>
        <v>703</v>
      </c>
    </row>
    <row r="36" spans="1:8" x14ac:dyDescent="0.45">
      <c r="A36">
        <v>7</v>
      </c>
      <c r="B36" s="1" t="s">
        <v>103</v>
      </c>
      <c r="C36" s="1" t="s">
        <v>113</v>
      </c>
      <c r="D36" s="1" t="s">
        <v>114</v>
      </c>
      <c r="E36" s="1" t="s">
        <v>115</v>
      </c>
      <c r="F36">
        <f>テストデータ___TM_WebTools[[#This Row],[都道府県コード]]</f>
        <v>7</v>
      </c>
      <c r="G36">
        <f t="shared" si="1"/>
        <v>4</v>
      </c>
      <c r="H36">
        <f t="shared" si="0"/>
        <v>704</v>
      </c>
    </row>
    <row r="37" spans="1:8" x14ac:dyDescent="0.45">
      <c r="A37">
        <v>7</v>
      </c>
      <c r="B37" s="1" t="s">
        <v>103</v>
      </c>
      <c r="C37" s="1" t="s">
        <v>116</v>
      </c>
      <c r="D37" s="1" t="s">
        <v>117</v>
      </c>
      <c r="E37" s="1" t="s">
        <v>118</v>
      </c>
      <c r="F37">
        <f>テストデータ___TM_WebTools[[#This Row],[都道府県コード]]</f>
        <v>7</v>
      </c>
      <c r="G37">
        <f t="shared" si="1"/>
        <v>5</v>
      </c>
      <c r="H37">
        <f t="shared" si="0"/>
        <v>705</v>
      </c>
    </row>
    <row r="38" spans="1:8" x14ac:dyDescent="0.45">
      <c r="A38">
        <v>7</v>
      </c>
      <c r="B38" s="1" t="s">
        <v>103</v>
      </c>
      <c r="C38" s="1" t="s">
        <v>119</v>
      </c>
      <c r="D38" s="1" t="s">
        <v>120</v>
      </c>
      <c r="E38" s="1" t="s">
        <v>121</v>
      </c>
      <c r="F38">
        <f>テストデータ___TM_WebTools[[#This Row],[都道府県コード]]</f>
        <v>7</v>
      </c>
      <c r="G38">
        <f t="shared" si="1"/>
        <v>6</v>
      </c>
      <c r="H38">
        <f t="shared" si="0"/>
        <v>706</v>
      </c>
    </row>
    <row r="39" spans="1:8" x14ac:dyDescent="0.45">
      <c r="A39">
        <v>8</v>
      </c>
      <c r="B39" s="1" t="s">
        <v>122</v>
      </c>
      <c r="C39" s="1" t="s">
        <v>123</v>
      </c>
      <c r="D39" s="1" t="s">
        <v>124</v>
      </c>
      <c r="E39" s="1" t="s">
        <v>125</v>
      </c>
      <c r="F39">
        <f>テストデータ___TM_WebTools[[#This Row],[都道府県コード]]</f>
        <v>8</v>
      </c>
      <c r="G39">
        <f t="shared" si="1"/>
        <v>1</v>
      </c>
      <c r="H39">
        <f t="shared" si="0"/>
        <v>801</v>
      </c>
    </row>
    <row r="40" spans="1:8" x14ac:dyDescent="0.45">
      <c r="A40">
        <v>8</v>
      </c>
      <c r="B40" s="1" t="s">
        <v>122</v>
      </c>
      <c r="C40" s="1" t="s">
        <v>126</v>
      </c>
      <c r="D40" s="1" t="s">
        <v>127</v>
      </c>
      <c r="E40" s="1" t="s">
        <v>128</v>
      </c>
      <c r="F40">
        <f>テストデータ___TM_WebTools[[#This Row],[都道府県コード]]</f>
        <v>8</v>
      </c>
      <c r="G40">
        <f t="shared" si="1"/>
        <v>2</v>
      </c>
      <c r="H40">
        <f t="shared" si="0"/>
        <v>802</v>
      </c>
    </row>
    <row r="41" spans="1:8" x14ac:dyDescent="0.45">
      <c r="A41">
        <v>9</v>
      </c>
      <c r="B41" s="1" t="s">
        <v>129</v>
      </c>
      <c r="C41" s="1" t="s">
        <v>130</v>
      </c>
      <c r="D41" s="1" t="s">
        <v>131</v>
      </c>
      <c r="E41" s="1" t="s">
        <v>132</v>
      </c>
      <c r="F41">
        <f>テストデータ___TM_WebTools[[#This Row],[都道府県コード]]</f>
        <v>9</v>
      </c>
      <c r="G41">
        <f t="shared" si="1"/>
        <v>1</v>
      </c>
      <c r="H41">
        <f t="shared" si="0"/>
        <v>901</v>
      </c>
    </row>
    <row r="42" spans="1:8" x14ac:dyDescent="0.45">
      <c r="A42">
        <v>10</v>
      </c>
      <c r="B42" s="1" t="s">
        <v>133</v>
      </c>
      <c r="C42" s="1" t="s">
        <v>134</v>
      </c>
      <c r="D42" s="1" t="s">
        <v>135</v>
      </c>
      <c r="E42" s="1" t="s">
        <v>136</v>
      </c>
      <c r="F42">
        <f>テストデータ___TM_WebTools[[#This Row],[都道府県コード]]</f>
        <v>10</v>
      </c>
      <c r="G42">
        <f t="shared" si="1"/>
        <v>1</v>
      </c>
      <c r="H42">
        <f t="shared" si="0"/>
        <v>1001</v>
      </c>
    </row>
    <row r="43" spans="1:8" x14ac:dyDescent="0.45">
      <c r="A43">
        <v>11</v>
      </c>
      <c r="B43" s="1" t="s">
        <v>137</v>
      </c>
      <c r="C43" s="1" t="s">
        <v>138</v>
      </c>
      <c r="D43" s="1" t="s">
        <v>139</v>
      </c>
      <c r="E43" s="1" t="s">
        <v>140</v>
      </c>
      <c r="F43">
        <f>テストデータ___TM_WebTools[[#This Row],[都道府県コード]]</f>
        <v>11</v>
      </c>
      <c r="G43">
        <f t="shared" si="1"/>
        <v>1</v>
      </c>
      <c r="H43">
        <f t="shared" si="0"/>
        <v>1101</v>
      </c>
    </row>
    <row r="44" spans="1:8" x14ac:dyDescent="0.45">
      <c r="A44">
        <v>11</v>
      </c>
      <c r="B44" s="1" t="s">
        <v>137</v>
      </c>
      <c r="C44" s="1" t="s">
        <v>141</v>
      </c>
      <c r="D44" s="1" t="s">
        <v>142</v>
      </c>
      <c r="E44" s="1" t="s">
        <v>143</v>
      </c>
      <c r="F44">
        <f>テストデータ___TM_WebTools[[#This Row],[都道府県コード]]</f>
        <v>11</v>
      </c>
      <c r="G44">
        <f t="shared" si="1"/>
        <v>2</v>
      </c>
      <c r="H44">
        <f t="shared" si="0"/>
        <v>1102</v>
      </c>
    </row>
    <row r="45" spans="1:8" x14ac:dyDescent="0.45">
      <c r="A45">
        <v>11</v>
      </c>
      <c r="B45" s="1" t="s">
        <v>137</v>
      </c>
      <c r="C45" s="1" t="s">
        <v>144</v>
      </c>
      <c r="D45" s="1" t="s">
        <v>145</v>
      </c>
      <c r="E45" s="1" t="s">
        <v>146</v>
      </c>
      <c r="F45">
        <f>テストデータ___TM_WebTools[[#This Row],[都道府県コード]]</f>
        <v>11</v>
      </c>
      <c r="G45">
        <f t="shared" si="1"/>
        <v>3</v>
      </c>
      <c r="H45">
        <f t="shared" si="0"/>
        <v>1103</v>
      </c>
    </row>
    <row r="46" spans="1:8" x14ac:dyDescent="0.45">
      <c r="A46">
        <v>11</v>
      </c>
      <c r="B46" s="1" t="s">
        <v>137</v>
      </c>
      <c r="C46" s="1" t="s">
        <v>147</v>
      </c>
      <c r="D46" s="1" t="s">
        <v>148</v>
      </c>
      <c r="E46" s="1" t="s">
        <v>149</v>
      </c>
      <c r="F46">
        <f>テストデータ___TM_WebTools[[#This Row],[都道府県コード]]</f>
        <v>11</v>
      </c>
      <c r="G46">
        <f t="shared" si="1"/>
        <v>4</v>
      </c>
      <c r="H46">
        <f t="shared" si="0"/>
        <v>1104</v>
      </c>
    </row>
    <row r="47" spans="1:8" x14ac:dyDescent="0.45">
      <c r="A47">
        <v>11</v>
      </c>
      <c r="B47" s="1" t="s">
        <v>137</v>
      </c>
      <c r="C47" s="1" t="s">
        <v>150</v>
      </c>
      <c r="D47" s="1" t="s">
        <v>151</v>
      </c>
      <c r="E47" s="1" t="s">
        <v>152</v>
      </c>
      <c r="F47">
        <f>テストデータ___TM_WebTools[[#This Row],[都道府県コード]]</f>
        <v>11</v>
      </c>
      <c r="G47">
        <f t="shared" si="1"/>
        <v>5</v>
      </c>
      <c r="H47">
        <f t="shared" si="0"/>
        <v>1105</v>
      </c>
    </row>
    <row r="48" spans="1:8" x14ac:dyDescent="0.45">
      <c r="A48">
        <v>11</v>
      </c>
      <c r="B48" s="1" t="s">
        <v>137</v>
      </c>
      <c r="C48" s="1" t="s">
        <v>153</v>
      </c>
      <c r="D48" s="1" t="s">
        <v>34</v>
      </c>
      <c r="E48" s="1" t="s">
        <v>154</v>
      </c>
      <c r="F48">
        <f>テストデータ___TM_WebTools[[#This Row],[都道府県コード]]</f>
        <v>11</v>
      </c>
      <c r="G48">
        <f t="shared" si="1"/>
        <v>6</v>
      </c>
      <c r="H48">
        <f t="shared" si="0"/>
        <v>1106</v>
      </c>
    </row>
    <row r="49" spans="1:8" x14ac:dyDescent="0.45">
      <c r="A49">
        <v>12</v>
      </c>
      <c r="B49" s="1" t="s">
        <v>155</v>
      </c>
      <c r="C49" s="1" t="s">
        <v>156</v>
      </c>
      <c r="D49" s="1" t="s">
        <v>157</v>
      </c>
      <c r="E49" s="1" t="s">
        <v>158</v>
      </c>
      <c r="F49">
        <f>テストデータ___TM_WebTools[[#This Row],[都道府県コード]]</f>
        <v>12</v>
      </c>
      <c r="G49">
        <f t="shared" si="1"/>
        <v>1</v>
      </c>
      <c r="H49">
        <f t="shared" si="0"/>
        <v>1201</v>
      </c>
    </row>
    <row r="50" spans="1:8" x14ac:dyDescent="0.45">
      <c r="A50">
        <v>12</v>
      </c>
      <c r="B50" s="1" t="s">
        <v>155</v>
      </c>
      <c r="C50" s="1" t="s">
        <v>159</v>
      </c>
      <c r="D50" s="1" t="s">
        <v>160</v>
      </c>
      <c r="E50" s="1" t="s">
        <v>161</v>
      </c>
      <c r="F50">
        <f>テストデータ___TM_WebTools[[#This Row],[都道府県コード]]</f>
        <v>12</v>
      </c>
      <c r="G50">
        <f t="shared" si="1"/>
        <v>2</v>
      </c>
      <c r="H50">
        <f t="shared" si="0"/>
        <v>1202</v>
      </c>
    </row>
    <row r="51" spans="1:8" x14ac:dyDescent="0.45">
      <c r="A51">
        <v>12</v>
      </c>
      <c r="B51" s="1" t="s">
        <v>155</v>
      </c>
      <c r="C51" s="1" t="s">
        <v>162</v>
      </c>
      <c r="D51" s="1" t="s">
        <v>163</v>
      </c>
      <c r="E51" s="1" t="s">
        <v>164</v>
      </c>
      <c r="F51">
        <f>テストデータ___TM_WebTools[[#This Row],[都道府県コード]]</f>
        <v>12</v>
      </c>
      <c r="G51">
        <f t="shared" si="1"/>
        <v>3</v>
      </c>
      <c r="H51">
        <f t="shared" si="0"/>
        <v>1203</v>
      </c>
    </row>
    <row r="52" spans="1:8" x14ac:dyDescent="0.45">
      <c r="A52">
        <v>13</v>
      </c>
      <c r="B52" s="1" t="s">
        <v>165</v>
      </c>
      <c r="C52" s="1" t="s">
        <v>166</v>
      </c>
      <c r="D52" s="1" t="s">
        <v>167</v>
      </c>
      <c r="E52" s="1" t="s">
        <v>168</v>
      </c>
      <c r="F52">
        <f>テストデータ___TM_WebTools[[#This Row],[都道府県コード]]</f>
        <v>13</v>
      </c>
      <c r="G52">
        <f t="shared" si="1"/>
        <v>1</v>
      </c>
      <c r="H52">
        <f t="shared" si="0"/>
        <v>1301</v>
      </c>
    </row>
    <row r="53" spans="1:8" x14ac:dyDescent="0.45">
      <c r="A53">
        <v>13</v>
      </c>
      <c r="B53" s="1" t="s">
        <v>165</v>
      </c>
      <c r="C53" s="1" t="s">
        <v>169</v>
      </c>
      <c r="D53" s="1" t="s">
        <v>170</v>
      </c>
      <c r="E53" s="1" t="s">
        <v>171</v>
      </c>
      <c r="F53">
        <f>テストデータ___TM_WebTools[[#This Row],[都道府県コード]]</f>
        <v>13</v>
      </c>
      <c r="G53">
        <f t="shared" si="1"/>
        <v>2</v>
      </c>
      <c r="H53">
        <f t="shared" si="0"/>
        <v>1302</v>
      </c>
    </row>
    <row r="54" spans="1:8" x14ac:dyDescent="0.45">
      <c r="A54">
        <v>13</v>
      </c>
      <c r="B54" s="1" t="s">
        <v>165</v>
      </c>
      <c r="C54" s="1" t="s">
        <v>172</v>
      </c>
      <c r="D54" s="1" t="s">
        <v>173</v>
      </c>
      <c r="E54" s="1" t="s">
        <v>174</v>
      </c>
      <c r="F54">
        <f>テストデータ___TM_WebTools[[#This Row],[都道府県コード]]</f>
        <v>13</v>
      </c>
      <c r="G54">
        <f t="shared" si="1"/>
        <v>3</v>
      </c>
      <c r="H54">
        <f t="shared" si="0"/>
        <v>1303</v>
      </c>
    </row>
    <row r="55" spans="1:8" x14ac:dyDescent="0.45">
      <c r="A55">
        <v>13</v>
      </c>
      <c r="B55" s="1" t="s">
        <v>165</v>
      </c>
      <c r="C55" s="1" t="s">
        <v>175</v>
      </c>
      <c r="D55" s="1" t="s">
        <v>176</v>
      </c>
      <c r="E55" s="1" t="s">
        <v>177</v>
      </c>
      <c r="F55">
        <f>テストデータ___TM_WebTools[[#This Row],[都道府県コード]]</f>
        <v>13</v>
      </c>
      <c r="G55">
        <f t="shared" si="1"/>
        <v>4</v>
      </c>
      <c r="H55">
        <f t="shared" si="0"/>
        <v>1304</v>
      </c>
    </row>
    <row r="56" spans="1:8" x14ac:dyDescent="0.45">
      <c r="A56">
        <v>15</v>
      </c>
      <c r="B56" s="1" t="s">
        <v>178</v>
      </c>
      <c r="C56" s="1" t="s">
        <v>179</v>
      </c>
      <c r="D56" s="1" t="s">
        <v>180</v>
      </c>
      <c r="E56" s="1" t="s">
        <v>181</v>
      </c>
      <c r="F56">
        <f>テストデータ___TM_WebTools[[#This Row],[都道府県コード]]</f>
        <v>15</v>
      </c>
      <c r="G56">
        <f t="shared" si="1"/>
        <v>1</v>
      </c>
      <c r="H56">
        <f t="shared" si="0"/>
        <v>1501</v>
      </c>
    </row>
    <row r="57" spans="1:8" x14ac:dyDescent="0.45">
      <c r="A57">
        <v>15</v>
      </c>
      <c r="B57" s="1" t="s">
        <v>178</v>
      </c>
      <c r="C57" s="1" t="s">
        <v>182</v>
      </c>
      <c r="D57" s="1" t="s">
        <v>183</v>
      </c>
      <c r="E57" s="1" t="s">
        <v>184</v>
      </c>
      <c r="F57">
        <f>テストデータ___TM_WebTools[[#This Row],[都道府県コード]]</f>
        <v>15</v>
      </c>
      <c r="G57">
        <f t="shared" si="1"/>
        <v>2</v>
      </c>
      <c r="H57">
        <f t="shared" si="0"/>
        <v>1502</v>
      </c>
    </row>
    <row r="58" spans="1:8" x14ac:dyDescent="0.45">
      <c r="A58">
        <v>15</v>
      </c>
      <c r="B58" s="1" t="s">
        <v>178</v>
      </c>
      <c r="C58" s="1" t="s">
        <v>185</v>
      </c>
      <c r="D58" s="1" t="s">
        <v>186</v>
      </c>
      <c r="E58" s="1" t="s">
        <v>187</v>
      </c>
      <c r="F58">
        <f>テストデータ___TM_WebTools[[#This Row],[都道府県コード]]</f>
        <v>15</v>
      </c>
      <c r="G58">
        <f t="shared" si="1"/>
        <v>3</v>
      </c>
      <c r="H58">
        <f t="shared" si="0"/>
        <v>1503</v>
      </c>
    </row>
    <row r="59" spans="1:8" x14ac:dyDescent="0.45">
      <c r="A59">
        <v>15</v>
      </c>
      <c r="B59" s="1" t="s">
        <v>178</v>
      </c>
      <c r="C59" s="1" t="s">
        <v>100</v>
      </c>
      <c r="D59" s="1" t="s">
        <v>188</v>
      </c>
      <c r="E59" s="1" t="s">
        <v>189</v>
      </c>
      <c r="F59">
        <f>テストデータ___TM_WebTools[[#This Row],[都道府県コード]]</f>
        <v>15</v>
      </c>
      <c r="G59">
        <f t="shared" si="1"/>
        <v>4</v>
      </c>
      <c r="H59">
        <f t="shared" si="0"/>
        <v>1504</v>
      </c>
    </row>
    <row r="60" spans="1:8" x14ac:dyDescent="0.45">
      <c r="A60">
        <v>15</v>
      </c>
      <c r="B60" s="1" t="s">
        <v>178</v>
      </c>
      <c r="C60" s="1" t="s">
        <v>190</v>
      </c>
      <c r="D60" s="1" t="s">
        <v>191</v>
      </c>
      <c r="E60" s="1" t="s">
        <v>192</v>
      </c>
      <c r="F60">
        <f>テストデータ___TM_WebTools[[#This Row],[都道府県コード]]</f>
        <v>15</v>
      </c>
      <c r="G60">
        <f t="shared" si="1"/>
        <v>5</v>
      </c>
      <c r="H60">
        <f t="shared" si="0"/>
        <v>1505</v>
      </c>
    </row>
    <row r="61" spans="1:8" x14ac:dyDescent="0.45">
      <c r="A61">
        <v>16</v>
      </c>
      <c r="B61" s="1" t="s">
        <v>193</v>
      </c>
      <c r="C61" s="1" t="s">
        <v>194</v>
      </c>
      <c r="D61" s="1" t="s">
        <v>195</v>
      </c>
      <c r="E61" s="1" t="s">
        <v>196</v>
      </c>
      <c r="F61">
        <f>テストデータ___TM_WebTools[[#This Row],[都道府県コード]]</f>
        <v>16</v>
      </c>
      <c r="G61">
        <f t="shared" si="1"/>
        <v>1</v>
      </c>
      <c r="H61">
        <f t="shared" si="0"/>
        <v>1601</v>
      </c>
    </row>
    <row r="62" spans="1:8" x14ac:dyDescent="0.45">
      <c r="A62">
        <v>16</v>
      </c>
      <c r="B62" s="1" t="s">
        <v>193</v>
      </c>
      <c r="C62" s="1" t="s">
        <v>197</v>
      </c>
      <c r="D62" s="1" t="s">
        <v>198</v>
      </c>
      <c r="E62" s="1" t="s">
        <v>199</v>
      </c>
      <c r="F62">
        <f>テストデータ___TM_WebTools[[#This Row],[都道府県コード]]</f>
        <v>16</v>
      </c>
      <c r="G62">
        <f t="shared" si="1"/>
        <v>2</v>
      </c>
      <c r="H62">
        <f t="shared" si="0"/>
        <v>1602</v>
      </c>
    </row>
    <row r="63" spans="1:8" x14ac:dyDescent="0.45">
      <c r="A63">
        <v>16</v>
      </c>
      <c r="B63" s="1" t="s">
        <v>193</v>
      </c>
      <c r="C63" s="1" t="s">
        <v>200</v>
      </c>
      <c r="D63" s="1" t="s">
        <v>201</v>
      </c>
      <c r="E63" s="1" t="s">
        <v>202</v>
      </c>
      <c r="F63">
        <f>テストデータ___TM_WebTools[[#This Row],[都道府県コード]]</f>
        <v>16</v>
      </c>
      <c r="G63">
        <f t="shared" si="1"/>
        <v>3</v>
      </c>
      <c r="H63">
        <f t="shared" si="0"/>
        <v>1603</v>
      </c>
    </row>
    <row r="64" spans="1:8" x14ac:dyDescent="0.45">
      <c r="A64">
        <v>16</v>
      </c>
      <c r="B64" s="1" t="s">
        <v>193</v>
      </c>
      <c r="C64" s="1" t="s">
        <v>203</v>
      </c>
      <c r="D64" s="1" t="s">
        <v>204</v>
      </c>
      <c r="E64" s="1" t="s">
        <v>205</v>
      </c>
      <c r="F64">
        <f>テストデータ___TM_WebTools[[#This Row],[都道府県コード]]</f>
        <v>16</v>
      </c>
      <c r="G64">
        <f t="shared" si="1"/>
        <v>4</v>
      </c>
      <c r="H64">
        <f t="shared" si="0"/>
        <v>1604</v>
      </c>
    </row>
    <row r="65" spans="1:8" x14ac:dyDescent="0.45">
      <c r="A65">
        <v>16</v>
      </c>
      <c r="B65" s="1" t="s">
        <v>193</v>
      </c>
      <c r="C65" s="1" t="s">
        <v>206</v>
      </c>
      <c r="D65" s="1" t="s">
        <v>207</v>
      </c>
      <c r="E65" s="1" t="s">
        <v>208</v>
      </c>
      <c r="F65">
        <f>テストデータ___TM_WebTools[[#This Row],[都道府県コード]]</f>
        <v>16</v>
      </c>
      <c r="G65">
        <f t="shared" si="1"/>
        <v>5</v>
      </c>
      <c r="H65">
        <f t="shared" si="0"/>
        <v>1605</v>
      </c>
    </row>
    <row r="66" spans="1:8" x14ac:dyDescent="0.45">
      <c r="A66">
        <v>16</v>
      </c>
      <c r="B66" s="1" t="s">
        <v>193</v>
      </c>
      <c r="C66" s="1" t="s">
        <v>209</v>
      </c>
      <c r="D66" s="1" t="s">
        <v>210</v>
      </c>
      <c r="E66" s="1" t="s">
        <v>211</v>
      </c>
      <c r="F66">
        <f>テストデータ___TM_WebTools[[#This Row],[都道府県コード]]</f>
        <v>16</v>
      </c>
      <c r="G66">
        <f t="shared" si="1"/>
        <v>6</v>
      </c>
      <c r="H66">
        <f t="shared" si="0"/>
        <v>1606</v>
      </c>
    </row>
    <row r="67" spans="1:8" x14ac:dyDescent="0.45">
      <c r="A67">
        <v>17</v>
      </c>
      <c r="B67" s="1" t="s">
        <v>212</v>
      </c>
      <c r="C67" s="1" t="s">
        <v>213</v>
      </c>
      <c r="D67" s="1" t="s">
        <v>214</v>
      </c>
      <c r="E67" s="1" t="s">
        <v>215</v>
      </c>
      <c r="F67">
        <f>テストデータ___TM_WebTools[[#This Row],[都道府県コード]]</f>
        <v>17</v>
      </c>
      <c r="G67">
        <f t="shared" si="1"/>
        <v>1</v>
      </c>
      <c r="H67">
        <f t="shared" ref="H67:H130" si="2">F67*100+G67</f>
        <v>1701</v>
      </c>
    </row>
    <row r="68" spans="1:8" x14ac:dyDescent="0.45">
      <c r="A68">
        <v>18</v>
      </c>
      <c r="B68" s="1" t="s">
        <v>216</v>
      </c>
      <c r="C68" s="1" t="s">
        <v>217</v>
      </c>
      <c r="D68" s="1" t="s">
        <v>15</v>
      </c>
      <c r="E68" s="1" t="s">
        <v>218</v>
      </c>
      <c r="F68">
        <f>テストデータ___TM_WebTools[[#This Row],[都道府県コード]]</f>
        <v>18</v>
      </c>
      <c r="G68">
        <f t="shared" ref="G68:G131" si="3">IF(F68=F67,G67+1,1)</f>
        <v>1</v>
      </c>
      <c r="H68">
        <f t="shared" si="2"/>
        <v>1801</v>
      </c>
    </row>
    <row r="69" spans="1:8" x14ac:dyDescent="0.45">
      <c r="A69">
        <v>19</v>
      </c>
      <c r="B69" s="1" t="s">
        <v>219</v>
      </c>
      <c r="C69" s="1" t="s">
        <v>220</v>
      </c>
      <c r="D69" s="1" t="s">
        <v>221</v>
      </c>
      <c r="E69" s="1" t="s">
        <v>222</v>
      </c>
      <c r="F69">
        <f>テストデータ___TM_WebTools[[#This Row],[都道府県コード]]</f>
        <v>19</v>
      </c>
      <c r="G69">
        <f t="shared" si="3"/>
        <v>1</v>
      </c>
      <c r="H69">
        <f t="shared" si="2"/>
        <v>1901</v>
      </c>
    </row>
    <row r="70" spans="1:8" x14ac:dyDescent="0.45">
      <c r="A70">
        <v>19</v>
      </c>
      <c r="B70" s="1" t="s">
        <v>219</v>
      </c>
      <c r="C70" s="1" t="s">
        <v>223</v>
      </c>
      <c r="D70" s="1" t="s">
        <v>224</v>
      </c>
      <c r="E70" s="1" t="s">
        <v>225</v>
      </c>
      <c r="F70">
        <f>テストデータ___TM_WebTools[[#This Row],[都道府県コード]]</f>
        <v>19</v>
      </c>
      <c r="G70">
        <f t="shared" si="3"/>
        <v>2</v>
      </c>
      <c r="H70">
        <f t="shared" si="2"/>
        <v>1902</v>
      </c>
    </row>
    <row r="71" spans="1:8" x14ac:dyDescent="0.45">
      <c r="A71">
        <v>19</v>
      </c>
      <c r="B71" s="1" t="s">
        <v>219</v>
      </c>
      <c r="C71" s="1" t="s">
        <v>226</v>
      </c>
      <c r="D71" s="1" t="s">
        <v>227</v>
      </c>
      <c r="E71" s="1" t="s">
        <v>228</v>
      </c>
      <c r="F71">
        <f>テストデータ___TM_WebTools[[#This Row],[都道府県コード]]</f>
        <v>19</v>
      </c>
      <c r="G71">
        <f t="shared" si="3"/>
        <v>3</v>
      </c>
      <c r="H71">
        <f t="shared" si="2"/>
        <v>1903</v>
      </c>
    </row>
    <row r="72" spans="1:8" x14ac:dyDescent="0.45">
      <c r="A72">
        <v>19</v>
      </c>
      <c r="B72" s="1" t="s">
        <v>219</v>
      </c>
      <c r="C72" s="1" t="s">
        <v>229</v>
      </c>
      <c r="D72" s="1" t="s">
        <v>230</v>
      </c>
      <c r="E72" s="1" t="s">
        <v>231</v>
      </c>
      <c r="F72">
        <f>テストデータ___TM_WebTools[[#This Row],[都道府県コード]]</f>
        <v>19</v>
      </c>
      <c r="G72">
        <f t="shared" si="3"/>
        <v>4</v>
      </c>
      <c r="H72">
        <f t="shared" si="2"/>
        <v>1904</v>
      </c>
    </row>
    <row r="73" spans="1:8" x14ac:dyDescent="0.45">
      <c r="A73">
        <v>19</v>
      </c>
      <c r="B73" s="1" t="s">
        <v>219</v>
      </c>
      <c r="C73" s="1" t="s">
        <v>232</v>
      </c>
      <c r="D73" s="1" t="s">
        <v>233</v>
      </c>
      <c r="E73" s="1" t="s">
        <v>234</v>
      </c>
      <c r="F73">
        <f>テストデータ___TM_WebTools[[#This Row],[都道府県コード]]</f>
        <v>19</v>
      </c>
      <c r="G73">
        <f t="shared" si="3"/>
        <v>5</v>
      </c>
      <c r="H73">
        <f t="shared" si="2"/>
        <v>1905</v>
      </c>
    </row>
    <row r="74" spans="1:8" x14ac:dyDescent="0.45">
      <c r="A74">
        <v>20</v>
      </c>
      <c r="B74" s="1" t="s">
        <v>235</v>
      </c>
      <c r="C74" s="1" t="s">
        <v>236</v>
      </c>
      <c r="D74" s="1" t="s">
        <v>237</v>
      </c>
      <c r="E74" s="1" t="s">
        <v>238</v>
      </c>
      <c r="F74">
        <f>テストデータ___TM_WebTools[[#This Row],[都道府県コード]]</f>
        <v>20</v>
      </c>
      <c r="G74">
        <f t="shared" si="3"/>
        <v>1</v>
      </c>
      <c r="H74">
        <f t="shared" si="2"/>
        <v>2001</v>
      </c>
    </row>
    <row r="75" spans="1:8" x14ac:dyDescent="0.45">
      <c r="A75">
        <v>20</v>
      </c>
      <c r="B75" s="1" t="s">
        <v>235</v>
      </c>
      <c r="C75" s="1" t="s">
        <v>239</v>
      </c>
      <c r="D75" s="1" t="s">
        <v>240</v>
      </c>
      <c r="E75" s="1" t="s">
        <v>241</v>
      </c>
      <c r="F75">
        <f>テストデータ___TM_WebTools[[#This Row],[都道府県コード]]</f>
        <v>20</v>
      </c>
      <c r="G75">
        <f t="shared" si="3"/>
        <v>2</v>
      </c>
      <c r="H75">
        <f t="shared" si="2"/>
        <v>2002</v>
      </c>
    </row>
    <row r="76" spans="1:8" x14ac:dyDescent="0.45">
      <c r="A76">
        <v>20</v>
      </c>
      <c r="B76" s="1" t="s">
        <v>235</v>
      </c>
      <c r="C76" s="1" t="s">
        <v>242</v>
      </c>
      <c r="D76" s="1" t="s">
        <v>243</v>
      </c>
      <c r="E76" s="1" t="s">
        <v>244</v>
      </c>
      <c r="F76">
        <f>テストデータ___TM_WebTools[[#This Row],[都道府県コード]]</f>
        <v>20</v>
      </c>
      <c r="G76">
        <f t="shared" si="3"/>
        <v>3</v>
      </c>
      <c r="H76">
        <f t="shared" si="2"/>
        <v>2003</v>
      </c>
    </row>
    <row r="77" spans="1:8" x14ac:dyDescent="0.45">
      <c r="A77">
        <v>20</v>
      </c>
      <c r="B77" s="1" t="s">
        <v>235</v>
      </c>
      <c r="C77" s="1" t="s">
        <v>245</v>
      </c>
      <c r="D77" s="1" t="s">
        <v>246</v>
      </c>
      <c r="E77" s="1" t="s">
        <v>247</v>
      </c>
      <c r="F77">
        <f>テストデータ___TM_WebTools[[#This Row],[都道府県コード]]</f>
        <v>20</v>
      </c>
      <c r="G77">
        <f t="shared" si="3"/>
        <v>4</v>
      </c>
      <c r="H77">
        <f t="shared" si="2"/>
        <v>2004</v>
      </c>
    </row>
    <row r="78" spans="1:8" x14ac:dyDescent="0.45">
      <c r="A78">
        <v>20</v>
      </c>
      <c r="B78" s="1" t="s">
        <v>235</v>
      </c>
      <c r="C78" s="1" t="s">
        <v>248</v>
      </c>
      <c r="D78" s="1" t="s">
        <v>249</v>
      </c>
      <c r="E78" s="1" t="s">
        <v>250</v>
      </c>
      <c r="F78">
        <f>テストデータ___TM_WebTools[[#This Row],[都道府県コード]]</f>
        <v>20</v>
      </c>
      <c r="G78">
        <f t="shared" si="3"/>
        <v>5</v>
      </c>
      <c r="H78">
        <f t="shared" si="2"/>
        <v>2005</v>
      </c>
    </row>
    <row r="79" spans="1:8" x14ac:dyDescent="0.45">
      <c r="A79">
        <v>21</v>
      </c>
      <c r="B79" s="1" t="s">
        <v>251</v>
      </c>
      <c r="C79" s="1" t="s">
        <v>252</v>
      </c>
      <c r="D79" s="1" t="s">
        <v>253</v>
      </c>
      <c r="E79" s="1" t="s">
        <v>254</v>
      </c>
      <c r="F79">
        <f>テストデータ___TM_WebTools[[#This Row],[都道府県コード]]</f>
        <v>21</v>
      </c>
      <c r="G79">
        <f t="shared" si="3"/>
        <v>1</v>
      </c>
      <c r="H79">
        <f t="shared" si="2"/>
        <v>2101</v>
      </c>
    </row>
    <row r="80" spans="1:8" x14ac:dyDescent="0.45">
      <c r="A80">
        <v>21</v>
      </c>
      <c r="B80" s="1" t="s">
        <v>251</v>
      </c>
      <c r="C80" s="1" t="s">
        <v>255</v>
      </c>
      <c r="D80" s="1" t="s">
        <v>256</v>
      </c>
      <c r="E80" s="1" t="s">
        <v>257</v>
      </c>
      <c r="F80">
        <f>テストデータ___TM_WebTools[[#This Row],[都道府県コード]]</f>
        <v>21</v>
      </c>
      <c r="G80">
        <f t="shared" si="3"/>
        <v>2</v>
      </c>
      <c r="H80">
        <f t="shared" si="2"/>
        <v>2102</v>
      </c>
    </row>
    <row r="81" spans="1:8" x14ac:dyDescent="0.45">
      <c r="A81">
        <v>21</v>
      </c>
      <c r="B81" s="1" t="s">
        <v>251</v>
      </c>
      <c r="C81" s="1" t="s">
        <v>258</v>
      </c>
      <c r="D81" s="1" t="s">
        <v>259</v>
      </c>
      <c r="E81" s="1" t="s">
        <v>260</v>
      </c>
      <c r="F81">
        <f>テストデータ___TM_WebTools[[#This Row],[都道府県コード]]</f>
        <v>21</v>
      </c>
      <c r="G81">
        <f t="shared" si="3"/>
        <v>3</v>
      </c>
      <c r="H81">
        <f t="shared" si="2"/>
        <v>2103</v>
      </c>
    </row>
    <row r="82" spans="1:8" x14ac:dyDescent="0.45">
      <c r="A82">
        <v>21</v>
      </c>
      <c r="B82" s="1" t="s">
        <v>251</v>
      </c>
      <c r="C82" s="1" t="s">
        <v>261</v>
      </c>
      <c r="D82" s="1" t="s">
        <v>262</v>
      </c>
      <c r="E82" s="1" t="s">
        <v>263</v>
      </c>
      <c r="F82">
        <f>テストデータ___TM_WebTools[[#This Row],[都道府県コード]]</f>
        <v>21</v>
      </c>
      <c r="G82">
        <f t="shared" si="3"/>
        <v>4</v>
      </c>
      <c r="H82">
        <f t="shared" si="2"/>
        <v>2104</v>
      </c>
    </row>
    <row r="83" spans="1:8" x14ac:dyDescent="0.45">
      <c r="A83">
        <v>21</v>
      </c>
      <c r="B83" s="1" t="s">
        <v>251</v>
      </c>
      <c r="C83" s="1" t="s">
        <v>264</v>
      </c>
      <c r="D83" s="1" t="s">
        <v>265</v>
      </c>
      <c r="E83" s="1" t="s">
        <v>266</v>
      </c>
      <c r="F83">
        <f>テストデータ___TM_WebTools[[#This Row],[都道府県コード]]</f>
        <v>21</v>
      </c>
      <c r="G83">
        <f t="shared" si="3"/>
        <v>5</v>
      </c>
      <c r="H83">
        <f t="shared" si="2"/>
        <v>2105</v>
      </c>
    </row>
    <row r="84" spans="1:8" x14ac:dyDescent="0.45">
      <c r="A84">
        <v>22</v>
      </c>
      <c r="B84" s="1" t="s">
        <v>267</v>
      </c>
      <c r="C84" s="1" t="s">
        <v>268</v>
      </c>
      <c r="D84" s="1" t="s">
        <v>269</v>
      </c>
      <c r="E84" s="1" t="s">
        <v>270</v>
      </c>
      <c r="F84">
        <f>テストデータ___TM_WebTools[[#This Row],[都道府県コード]]</f>
        <v>22</v>
      </c>
      <c r="G84">
        <f t="shared" si="3"/>
        <v>1</v>
      </c>
      <c r="H84">
        <f t="shared" si="2"/>
        <v>2201</v>
      </c>
    </row>
    <row r="85" spans="1:8" x14ac:dyDescent="0.45">
      <c r="A85">
        <v>22</v>
      </c>
      <c r="B85" s="1" t="s">
        <v>267</v>
      </c>
      <c r="C85" s="1" t="s">
        <v>271</v>
      </c>
      <c r="D85" s="1" t="s">
        <v>272</v>
      </c>
      <c r="E85" s="1" t="s">
        <v>273</v>
      </c>
      <c r="F85">
        <f>テストデータ___TM_WebTools[[#This Row],[都道府県コード]]</f>
        <v>22</v>
      </c>
      <c r="G85">
        <f t="shared" si="3"/>
        <v>2</v>
      </c>
      <c r="H85">
        <f t="shared" si="2"/>
        <v>2202</v>
      </c>
    </row>
    <row r="86" spans="1:8" x14ac:dyDescent="0.45">
      <c r="A86">
        <v>22</v>
      </c>
      <c r="B86" s="1" t="s">
        <v>267</v>
      </c>
      <c r="C86" s="1" t="s">
        <v>274</v>
      </c>
      <c r="D86" s="1" t="s">
        <v>275</v>
      </c>
      <c r="E86" s="1" t="s">
        <v>276</v>
      </c>
      <c r="F86">
        <f>テストデータ___TM_WebTools[[#This Row],[都道府県コード]]</f>
        <v>22</v>
      </c>
      <c r="G86">
        <f t="shared" si="3"/>
        <v>3</v>
      </c>
      <c r="H86">
        <f t="shared" si="2"/>
        <v>2203</v>
      </c>
    </row>
    <row r="87" spans="1:8" x14ac:dyDescent="0.45">
      <c r="A87">
        <v>23</v>
      </c>
      <c r="B87" s="1" t="s">
        <v>277</v>
      </c>
      <c r="C87" s="1" t="s">
        <v>278</v>
      </c>
      <c r="D87" s="1" t="s">
        <v>279</v>
      </c>
      <c r="E87" s="1" t="s">
        <v>280</v>
      </c>
      <c r="F87">
        <f>テストデータ___TM_WebTools[[#This Row],[都道府県コード]]</f>
        <v>23</v>
      </c>
      <c r="G87">
        <f t="shared" si="3"/>
        <v>1</v>
      </c>
      <c r="H87">
        <f t="shared" si="2"/>
        <v>2301</v>
      </c>
    </row>
    <row r="88" spans="1:8" x14ac:dyDescent="0.45">
      <c r="A88">
        <v>23</v>
      </c>
      <c r="B88" s="1" t="s">
        <v>277</v>
      </c>
      <c r="C88" s="1" t="s">
        <v>281</v>
      </c>
      <c r="D88" s="1" t="s">
        <v>282</v>
      </c>
      <c r="E88" s="1" t="s">
        <v>283</v>
      </c>
      <c r="F88">
        <f>テストデータ___TM_WebTools[[#This Row],[都道府県コード]]</f>
        <v>23</v>
      </c>
      <c r="G88">
        <f t="shared" si="3"/>
        <v>2</v>
      </c>
      <c r="H88">
        <f t="shared" si="2"/>
        <v>2302</v>
      </c>
    </row>
    <row r="89" spans="1:8" x14ac:dyDescent="0.45">
      <c r="A89">
        <v>23</v>
      </c>
      <c r="B89" s="1" t="s">
        <v>277</v>
      </c>
      <c r="C89" s="1" t="s">
        <v>284</v>
      </c>
      <c r="D89" s="1" t="s">
        <v>285</v>
      </c>
      <c r="E89" s="1" t="s">
        <v>286</v>
      </c>
      <c r="F89">
        <f>テストデータ___TM_WebTools[[#This Row],[都道府県コード]]</f>
        <v>23</v>
      </c>
      <c r="G89">
        <f t="shared" si="3"/>
        <v>3</v>
      </c>
      <c r="H89">
        <f t="shared" si="2"/>
        <v>2303</v>
      </c>
    </row>
    <row r="90" spans="1:8" x14ac:dyDescent="0.45">
      <c r="A90">
        <v>23</v>
      </c>
      <c r="B90" s="1" t="s">
        <v>277</v>
      </c>
      <c r="C90" s="1" t="s">
        <v>287</v>
      </c>
      <c r="D90" s="1" t="s">
        <v>288</v>
      </c>
      <c r="E90" s="1" t="s">
        <v>289</v>
      </c>
      <c r="F90">
        <f>テストデータ___TM_WebTools[[#This Row],[都道府県コード]]</f>
        <v>23</v>
      </c>
      <c r="G90">
        <f t="shared" si="3"/>
        <v>4</v>
      </c>
      <c r="H90">
        <f t="shared" si="2"/>
        <v>2304</v>
      </c>
    </row>
    <row r="91" spans="1:8" x14ac:dyDescent="0.45">
      <c r="A91">
        <v>23</v>
      </c>
      <c r="B91" s="1" t="s">
        <v>277</v>
      </c>
      <c r="C91" s="1" t="s">
        <v>290</v>
      </c>
      <c r="D91" s="1" t="s">
        <v>291</v>
      </c>
      <c r="E91" s="1" t="s">
        <v>292</v>
      </c>
      <c r="F91">
        <f>テストデータ___TM_WebTools[[#This Row],[都道府県コード]]</f>
        <v>23</v>
      </c>
      <c r="G91">
        <f t="shared" si="3"/>
        <v>5</v>
      </c>
      <c r="H91">
        <f t="shared" si="2"/>
        <v>2305</v>
      </c>
    </row>
    <row r="92" spans="1:8" x14ac:dyDescent="0.45">
      <c r="A92">
        <v>23</v>
      </c>
      <c r="B92" s="1" t="s">
        <v>277</v>
      </c>
      <c r="C92" s="1" t="s">
        <v>293</v>
      </c>
      <c r="D92" s="1" t="s">
        <v>294</v>
      </c>
      <c r="E92" s="1" t="s">
        <v>295</v>
      </c>
      <c r="F92">
        <f>テストデータ___TM_WebTools[[#This Row],[都道府県コード]]</f>
        <v>23</v>
      </c>
      <c r="G92">
        <f t="shared" si="3"/>
        <v>6</v>
      </c>
      <c r="H92">
        <f t="shared" si="2"/>
        <v>2306</v>
      </c>
    </row>
    <row r="93" spans="1:8" x14ac:dyDescent="0.45">
      <c r="A93">
        <v>24</v>
      </c>
      <c r="B93" s="1" t="s">
        <v>296</v>
      </c>
      <c r="C93" s="1" t="s">
        <v>297</v>
      </c>
      <c r="D93" s="1" t="s">
        <v>298</v>
      </c>
      <c r="E93" s="1" t="s">
        <v>299</v>
      </c>
      <c r="F93">
        <f>テストデータ___TM_WebTools[[#This Row],[都道府県コード]]</f>
        <v>24</v>
      </c>
      <c r="G93">
        <f t="shared" si="3"/>
        <v>1</v>
      </c>
      <c r="H93">
        <f t="shared" si="2"/>
        <v>2401</v>
      </c>
    </row>
    <row r="94" spans="1:8" x14ac:dyDescent="0.45">
      <c r="A94">
        <v>24</v>
      </c>
      <c r="B94" s="1" t="s">
        <v>296</v>
      </c>
      <c r="C94" s="1" t="s">
        <v>300</v>
      </c>
      <c r="D94" s="1" t="s">
        <v>301</v>
      </c>
      <c r="E94" s="1" t="s">
        <v>302</v>
      </c>
      <c r="F94">
        <f>テストデータ___TM_WebTools[[#This Row],[都道府県コード]]</f>
        <v>24</v>
      </c>
      <c r="G94">
        <f t="shared" si="3"/>
        <v>2</v>
      </c>
      <c r="H94">
        <f t="shared" si="2"/>
        <v>2402</v>
      </c>
    </row>
    <row r="95" spans="1:8" x14ac:dyDescent="0.45">
      <c r="A95">
        <v>24</v>
      </c>
      <c r="B95" s="1" t="s">
        <v>296</v>
      </c>
      <c r="C95" s="1" t="s">
        <v>303</v>
      </c>
      <c r="D95" s="1" t="s">
        <v>304</v>
      </c>
      <c r="E95" s="1" t="s">
        <v>305</v>
      </c>
      <c r="F95">
        <f>テストデータ___TM_WebTools[[#This Row],[都道府県コード]]</f>
        <v>24</v>
      </c>
      <c r="G95">
        <f t="shared" si="3"/>
        <v>3</v>
      </c>
      <c r="H95">
        <f t="shared" si="2"/>
        <v>2403</v>
      </c>
    </row>
    <row r="96" spans="1:8" x14ac:dyDescent="0.45">
      <c r="A96">
        <v>24</v>
      </c>
      <c r="B96" s="1" t="s">
        <v>296</v>
      </c>
      <c r="C96" s="1" t="s">
        <v>306</v>
      </c>
      <c r="D96" s="1" t="s">
        <v>307</v>
      </c>
      <c r="E96" s="1" t="s">
        <v>308</v>
      </c>
      <c r="F96">
        <f>テストデータ___TM_WebTools[[#This Row],[都道府県コード]]</f>
        <v>24</v>
      </c>
      <c r="G96">
        <f t="shared" si="3"/>
        <v>4</v>
      </c>
      <c r="H96">
        <f t="shared" si="2"/>
        <v>2404</v>
      </c>
    </row>
    <row r="97" spans="1:8" x14ac:dyDescent="0.45">
      <c r="A97">
        <v>24</v>
      </c>
      <c r="B97" s="1" t="s">
        <v>296</v>
      </c>
      <c r="C97" s="1" t="s">
        <v>309</v>
      </c>
      <c r="D97" s="1" t="s">
        <v>310</v>
      </c>
      <c r="E97" s="1" t="s">
        <v>311</v>
      </c>
      <c r="F97">
        <f>テストデータ___TM_WebTools[[#This Row],[都道府県コード]]</f>
        <v>24</v>
      </c>
      <c r="G97">
        <f t="shared" si="3"/>
        <v>5</v>
      </c>
      <c r="H97">
        <f t="shared" si="2"/>
        <v>2405</v>
      </c>
    </row>
    <row r="98" spans="1:8" x14ac:dyDescent="0.45">
      <c r="A98">
        <v>25</v>
      </c>
      <c r="B98" s="1" t="s">
        <v>312</v>
      </c>
      <c r="C98" s="1" t="s">
        <v>313</v>
      </c>
      <c r="D98" s="1" t="s">
        <v>314</v>
      </c>
      <c r="E98" s="1" t="s">
        <v>315</v>
      </c>
      <c r="F98">
        <f>テストデータ___TM_WebTools[[#This Row],[都道府県コード]]</f>
        <v>25</v>
      </c>
      <c r="G98">
        <f t="shared" si="3"/>
        <v>1</v>
      </c>
      <c r="H98">
        <f t="shared" si="2"/>
        <v>2501</v>
      </c>
    </row>
    <row r="99" spans="1:8" x14ac:dyDescent="0.45">
      <c r="A99">
        <v>25</v>
      </c>
      <c r="B99" s="1" t="s">
        <v>312</v>
      </c>
      <c r="C99" s="1" t="s">
        <v>316</v>
      </c>
      <c r="D99" s="1" t="s">
        <v>317</v>
      </c>
      <c r="E99" s="1" t="s">
        <v>318</v>
      </c>
      <c r="F99">
        <f>テストデータ___TM_WebTools[[#This Row],[都道府県コード]]</f>
        <v>25</v>
      </c>
      <c r="G99">
        <f t="shared" si="3"/>
        <v>2</v>
      </c>
      <c r="H99">
        <f t="shared" si="2"/>
        <v>2502</v>
      </c>
    </row>
    <row r="100" spans="1:8" x14ac:dyDescent="0.45">
      <c r="A100">
        <v>25</v>
      </c>
      <c r="B100" s="1" t="s">
        <v>312</v>
      </c>
      <c r="C100" s="1" t="s">
        <v>319</v>
      </c>
      <c r="D100" s="1" t="s">
        <v>320</v>
      </c>
      <c r="E100" s="1" t="s">
        <v>321</v>
      </c>
      <c r="F100">
        <f>テストデータ___TM_WebTools[[#This Row],[都道府県コード]]</f>
        <v>25</v>
      </c>
      <c r="G100">
        <f t="shared" si="3"/>
        <v>3</v>
      </c>
      <c r="H100">
        <f t="shared" si="2"/>
        <v>2503</v>
      </c>
    </row>
    <row r="101" spans="1:8" x14ac:dyDescent="0.45">
      <c r="A101">
        <v>26</v>
      </c>
      <c r="B101" s="1" t="s">
        <v>322</v>
      </c>
      <c r="C101" s="1" t="s">
        <v>323</v>
      </c>
      <c r="D101" s="1" t="s">
        <v>324</v>
      </c>
      <c r="E101" s="1" t="s">
        <v>325</v>
      </c>
      <c r="F101">
        <f>テストデータ___TM_WebTools[[#This Row],[都道府県コード]]</f>
        <v>26</v>
      </c>
      <c r="G101">
        <f t="shared" si="3"/>
        <v>1</v>
      </c>
      <c r="H101">
        <f t="shared" si="2"/>
        <v>2601</v>
      </c>
    </row>
    <row r="102" spans="1:8" x14ac:dyDescent="0.45">
      <c r="A102">
        <v>26</v>
      </c>
      <c r="B102" s="1" t="s">
        <v>322</v>
      </c>
      <c r="C102" s="1" t="s">
        <v>326</v>
      </c>
      <c r="D102" s="1" t="s">
        <v>327</v>
      </c>
      <c r="E102" s="1" t="s">
        <v>328</v>
      </c>
      <c r="F102">
        <f>テストデータ___TM_WebTools[[#This Row],[都道府県コード]]</f>
        <v>26</v>
      </c>
      <c r="G102">
        <f t="shared" si="3"/>
        <v>2</v>
      </c>
      <c r="H102">
        <f t="shared" si="2"/>
        <v>2602</v>
      </c>
    </row>
    <row r="103" spans="1:8" x14ac:dyDescent="0.45">
      <c r="A103">
        <v>26</v>
      </c>
      <c r="B103" s="1" t="s">
        <v>322</v>
      </c>
      <c r="C103" s="1" t="s">
        <v>329</v>
      </c>
      <c r="D103" s="1" t="s">
        <v>330</v>
      </c>
      <c r="E103" s="1" t="s">
        <v>331</v>
      </c>
      <c r="F103">
        <f>テストデータ___TM_WebTools[[#This Row],[都道府県コード]]</f>
        <v>26</v>
      </c>
      <c r="G103">
        <f t="shared" si="3"/>
        <v>3</v>
      </c>
      <c r="H103">
        <f t="shared" si="2"/>
        <v>2603</v>
      </c>
    </row>
    <row r="104" spans="1:8" x14ac:dyDescent="0.45">
      <c r="A104">
        <v>26</v>
      </c>
      <c r="B104" s="1" t="s">
        <v>322</v>
      </c>
      <c r="C104" s="1" t="s">
        <v>332</v>
      </c>
      <c r="D104" s="1" t="s">
        <v>333</v>
      </c>
      <c r="E104" s="1" t="s">
        <v>334</v>
      </c>
      <c r="F104">
        <f>テストデータ___TM_WebTools[[#This Row],[都道府県コード]]</f>
        <v>26</v>
      </c>
      <c r="G104">
        <f t="shared" si="3"/>
        <v>4</v>
      </c>
      <c r="H104">
        <f t="shared" si="2"/>
        <v>2604</v>
      </c>
    </row>
    <row r="105" spans="1:8" x14ac:dyDescent="0.45">
      <c r="A105">
        <v>26</v>
      </c>
      <c r="B105" s="1" t="s">
        <v>322</v>
      </c>
      <c r="C105" s="1" t="s">
        <v>335</v>
      </c>
      <c r="D105" s="1" t="s">
        <v>336</v>
      </c>
      <c r="E105" s="1" t="s">
        <v>337</v>
      </c>
      <c r="F105">
        <f>テストデータ___TM_WebTools[[#This Row],[都道府県コード]]</f>
        <v>26</v>
      </c>
      <c r="G105">
        <f t="shared" si="3"/>
        <v>5</v>
      </c>
      <c r="H105">
        <f t="shared" si="2"/>
        <v>2605</v>
      </c>
    </row>
    <row r="106" spans="1:8" x14ac:dyDescent="0.45">
      <c r="A106">
        <v>27</v>
      </c>
      <c r="B106" s="1" t="s">
        <v>338</v>
      </c>
      <c r="C106" s="1" t="s">
        <v>339</v>
      </c>
      <c r="D106" s="1" t="s">
        <v>340</v>
      </c>
      <c r="E106" s="1" t="s">
        <v>341</v>
      </c>
      <c r="F106">
        <f>テストデータ___TM_WebTools[[#This Row],[都道府県コード]]</f>
        <v>27</v>
      </c>
      <c r="G106">
        <f t="shared" si="3"/>
        <v>1</v>
      </c>
      <c r="H106">
        <f t="shared" si="2"/>
        <v>2701</v>
      </c>
    </row>
    <row r="107" spans="1:8" x14ac:dyDescent="0.45">
      <c r="A107">
        <v>27</v>
      </c>
      <c r="B107" s="1" t="s">
        <v>338</v>
      </c>
      <c r="C107" s="1" t="s">
        <v>342</v>
      </c>
      <c r="D107" s="1" t="s">
        <v>198</v>
      </c>
      <c r="E107" s="1" t="s">
        <v>343</v>
      </c>
      <c r="F107">
        <f>テストデータ___TM_WebTools[[#This Row],[都道府県コード]]</f>
        <v>27</v>
      </c>
      <c r="G107">
        <f t="shared" si="3"/>
        <v>2</v>
      </c>
      <c r="H107">
        <f t="shared" si="2"/>
        <v>2702</v>
      </c>
    </row>
    <row r="108" spans="1:8" x14ac:dyDescent="0.45">
      <c r="A108">
        <v>27</v>
      </c>
      <c r="B108" s="1" t="s">
        <v>338</v>
      </c>
      <c r="C108" s="1" t="s">
        <v>344</v>
      </c>
      <c r="D108" s="1" t="s">
        <v>345</v>
      </c>
      <c r="E108" s="1" t="s">
        <v>346</v>
      </c>
      <c r="F108">
        <f>テストデータ___TM_WebTools[[#This Row],[都道府県コード]]</f>
        <v>27</v>
      </c>
      <c r="G108">
        <f t="shared" si="3"/>
        <v>3</v>
      </c>
      <c r="H108">
        <f t="shared" si="2"/>
        <v>2703</v>
      </c>
    </row>
    <row r="109" spans="1:8" x14ac:dyDescent="0.45">
      <c r="A109">
        <v>27</v>
      </c>
      <c r="B109" s="1" t="s">
        <v>338</v>
      </c>
      <c r="C109" s="1" t="s">
        <v>347</v>
      </c>
      <c r="D109" s="1" t="s">
        <v>348</v>
      </c>
      <c r="E109" s="1" t="s">
        <v>349</v>
      </c>
      <c r="F109">
        <f>テストデータ___TM_WebTools[[#This Row],[都道府県コード]]</f>
        <v>27</v>
      </c>
      <c r="G109">
        <f t="shared" si="3"/>
        <v>4</v>
      </c>
      <c r="H109">
        <f t="shared" si="2"/>
        <v>2704</v>
      </c>
    </row>
    <row r="110" spans="1:8" x14ac:dyDescent="0.45">
      <c r="A110">
        <v>27</v>
      </c>
      <c r="B110" s="1" t="s">
        <v>338</v>
      </c>
      <c r="C110" s="1" t="s">
        <v>350</v>
      </c>
      <c r="D110" s="1" t="s">
        <v>351</v>
      </c>
      <c r="E110" s="1" t="s">
        <v>352</v>
      </c>
      <c r="F110">
        <f>テストデータ___TM_WebTools[[#This Row],[都道府県コード]]</f>
        <v>27</v>
      </c>
      <c r="G110">
        <f t="shared" si="3"/>
        <v>5</v>
      </c>
      <c r="H110">
        <f t="shared" si="2"/>
        <v>2705</v>
      </c>
    </row>
    <row r="111" spans="1:8" x14ac:dyDescent="0.45">
      <c r="A111">
        <v>27</v>
      </c>
      <c r="B111" s="1" t="s">
        <v>338</v>
      </c>
      <c r="C111" s="1" t="s">
        <v>353</v>
      </c>
      <c r="D111" s="1" t="s">
        <v>354</v>
      </c>
      <c r="E111" s="1" t="s">
        <v>355</v>
      </c>
      <c r="F111">
        <f>テストデータ___TM_WebTools[[#This Row],[都道府県コード]]</f>
        <v>27</v>
      </c>
      <c r="G111">
        <f t="shared" si="3"/>
        <v>6</v>
      </c>
      <c r="H111">
        <f t="shared" si="2"/>
        <v>2706</v>
      </c>
    </row>
    <row r="112" spans="1:8" x14ac:dyDescent="0.45">
      <c r="A112">
        <v>28</v>
      </c>
      <c r="B112" s="1" t="s">
        <v>356</v>
      </c>
      <c r="C112" s="1" t="s">
        <v>357</v>
      </c>
      <c r="D112" s="1" t="s">
        <v>358</v>
      </c>
      <c r="E112" s="1" t="s">
        <v>359</v>
      </c>
      <c r="F112">
        <f>テストデータ___TM_WebTools[[#This Row],[都道府県コード]]</f>
        <v>28</v>
      </c>
      <c r="G112">
        <f t="shared" si="3"/>
        <v>1</v>
      </c>
      <c r="H112">
        <f t="shared" si="2"/>
        <v>2801</v>
      </c>
    </row>
    <row r="113" spans="1:8" x14ac:dyDescent="0.45">
      <c r="A113">
        <v>28</v>
      </c>
      <c r="B113" s="1" t="s">
        <v>356</v>
      </c>
      <c r="C113" s="1" t="s">
        <v>360</v>
      </c>
      <c r="D113" s="1" t="s">
        <v>361</v>
      </c>
      <c r="E113" s="1" t="s">
        <v>362</v>
      </c>
      <c r="F113">
        <f>テストデータ___TM_WebTools[[#This Row],[都道府県コード]]</f>
        <v>28</v>
      </c>
      <c r="G113">
        <f t="shared" si="3"/>
        <v>2</v>
      </c>
      <c r="H113">
        <f t="shared" si="2"/>
        <v>2802</v>
      </c>
    </row>
    <row r="114" spans="1:8" x14ac:dyDescent="0.45">
      <c r="A114">
        <v>28</v>
      </c>
      <c r="B114" s="1" t="s">
        <v>356</v>
      </c>
      <c r="C114" s="1" t="s">
        <v>363</v>
      </c>
      <c r="D114" s="1" t="s">
        <v>364</v>
      </c>
      <c r="E114" s="1" t="s">
        <v>365</v>
      </c>
      <c r="F114">
        <f>テストデータ___TM_WebTools[[#This Row],[都道府県コード]]</f>
        <v>28</v>
      </c>
      <c r="G114">
        <f t="shared" si="3"/>
        <v>3</v>
      </c>
      <c r="H114">
        <f t="shared" si="2"/>
        <v>2803</v>
      </c>
    </row>
    <row r="115" spans="1:8" x14ac:dyDescent="0.45">
      <c r="A115">
        <v>28</v>
      </c>
      <c r="B115" s="1" t="s">
        <v>356</v>
      </c>
      <c r="C115" s="1" t="s">
        <v>366</v>
      </c>
      <c r="D115" s="1" t="s">
        <v>367</v>
      </c>
      <c r="E115" s="1" t="s">
        <v>368</v>
      </c>
      <c r="F115">
        <f>テストデータ___TM_WebTools[[#This Row],[都道府県コード]]</f>
        <v>28</v>
      </c>
      <c r="G115">
        <f t="shared" si="3"/>
        <v>4</v>
      </c>
      <c r="H115">
        <f t="shared" si="2"/>
        <v>2804</v>
      </c>
    </row>
    <row r="116" spans="1:8" x14ac:dyDescent="0.45">
      <c r="A116">
        <v>28</v>
      </c>
      <c r="B116" s="1" t="s">
        <v>356</v>
      </c>
      <c r="C116" s="1" t="s">
        <v>369</v>
      </c>
      <c r="D116" s="1" t="s">
        <v>370</v>
      </c>
      <c r="E116" s="1" t="s">
        <v>371</v>
      </c>
      <c r="F116">
        <f>テストデータ___TM_WebTools[[#This Row],[都道府県コード]]</f>
        <v>28</v>
      </c>
      <c r="G116">
        <f t="shared" si="3"/>
        <v>5</v>
      </c>
      <c r="H116">
        <f t="shared" si="2"/>
        <v>2805</v>
      </c>
    </row>
    <row r="117" spans="1:8" x14ac:dyDescent="0.45">
      <c r="A117">
        <v>28</v>
      </c>
      <c r="B117" s="1" t="s">
        <v>356</v>
      </c>
      <c r="C117" s="1" t="s">
        <v>372</v>
      </c>
      <c r="D117" s="1" t="s">
        <v>373</v>
      </c>
      <c r="E117" s="1" t="s">
        <v>374</v>
      </c>
      <c r="F117">
        <f>テストデータ___TM_WebTools[[#This Row],[都道府県コード]]</f>
        <v>28</v>
      </c>
      <c r="G117">
        <f t="shared" si="3"/>
        <v>6</v>
      </c>
      <c r="H117">
        <f t="shared" si="2"/>
        <v>2806</v>
      </c>
    </row>
    <row r="118" spans="1:8" x14ac:dyDescent="0.45">
      <c r="A118">
        <v>28</v>
      </c>
      <c r="B118" s="1" t="s">
        <v>356</v>
      </c>
      <c r="C118" s="1" t="s">
        <v>375</v>
      </c>
      <c r="D118" s="1" t="s">
        <v>376</v>
      </c>
      <c r="E118" s="1" t="s">
        <v>377</v>
      </c>
      <c r="F118">
        <f>テストデータ___TM_WebTools[[#This Row],[都道府県コード]]</f>
        <v>28</v>
      </c>
      <c r="G118">
        <f t="shared" si="3"/>
        <v>7</v>
      </c>
      <c r="H118">
        <f t="shared" si="2"/>
        <v>2807</v>
      </c>
    </row>
    <row r="119" spans="1:8" x14ac:dyDescent="0.45">
      <c r="A119">
        <v>28</v>
      </c>
      <c r="B119" s="1" t="s">
        <v>356</v>
      </c>
      <c r="C119" s="1" t="s">
        <v>378</v>
      </c>
      <c r="D119" s="1" t="s">
        <v>379</v>
      </c>
      <c r="E119" s="1" t="s">
        <v>380</v>
      </c>
      <c r="F119">
        <f>テストデータ___TM_WebTools[[#This Row],[都道府県コード]]</f>
        <v>28</v>
      </c>
      <c r="G119">
        <f t="shared" si="3"/>
        <v>8</v>
      </c>
      <c r="H119">
        <f t="shared" si="2"/>
        <v>2808</v>
      </c>
    </row>
    <row r="120" spans="1:8" x14ac:dyDescent="0.45">
      <c r="A120">
        <v>29</v>
      </c>
      <c r="B120" s="1" t="s">
        <v>381</v>
      </c>
      <c r="C120" s="1" t="s">
        <v>382</v>
      </c>
      <c r="D120" s="1" t="s">
        <v>383</v>
      </c>
      <c r="E120" s="1" t="s">
        <v>384</v>
      </c>
      <c r="F120">
        <f>テストデータ___TM_WebTools[[#This Row],[都道府県コード]]</f>
        <v>29</v>
      </c>
      <c r="G120">
        <f t="shared" si="3"/>
        <v>1</v>
      </c>
      <c r="H120">
        <f t="shared" si="2"/>
        <v>2901</v>
      </c>
    </row>
    <row r="121" spans="1:8" x14ac:dyDescent="0.45">
      <c r="A121">
        <v>29</v>
      </c>
      <c r="B121" s="1" t="s">
        <v>381</v>
      </c>
      <c r="C121" s="1" t="s">
        <v>385</v>
      </c>
      <c r="D121" s="1" t="s">
        <v>386</v>
      </c>
      <c r="E121" s="1" t="s">
        <v>387</v>
      </c>
      <c r="F121">
        <f>テストデータ___TM_WebTools[[#This Row],[都道府県コード]]</f>
        <v>29</v>
      </c>
      <c r="G121">
        <f t="shared" si="3"/>
        <v>2</v>
      </c>
      <c r="H121">
        <f t="shared" si="2"/>
        <v>2902</v>
      </c>
    </row>
    <row r="122" spans="1:8" x14ac:dyDescent="0.45">
      <c r="A122">
        <v>29</v>
      </c>
      <c r="B122" s="1" t="s">
        <v>381</v>
      </c>
      <c r="C122" s="1" t="s">
        <v>388</v>
      </c>
      <c r="D122" s="1" t="s">
        <v>389</v>
      </c>
      <c r="E122" s="1" t="s">
        <v>390</v>
      </c>
      <c r="F122">
        <f>テストデータ___TM_WebTools[[#This Row],[都道府県コード]]</f>
        <v>29</v>
      </c>
      <c r="G122">
        <f t="shared" si="3"/>
        <v>3</v>
      </c>
      <c r="H122">
        <f t="shared" si="2"/>
        <v>2903</v>
      </c>
    </row>
    <row r="123" spans="1:8" x14ac:dyDescent="0.45">
      <c r="A123">
        <v>30</v>
      </c>
      <c r="B123" s="1" t="s">
        <v>391</v>
      </c>
      <c r="C123" s="1" t="s">
        <v>392</v>
      </c>
      <c r="D123" s="1" t="s">
        <v>393</v>
      </c>
      <c r="E123" s="1" t="s">
        <v>394</v>
      </c>
      <c r="F123">
        <f>テストデータ___TM_WebTools[[#This Row],[都道府県コード]]</f>
        <v>30</v>
      </c>
      <c r="G123">
        <f t="shared" si="3"/>
        <v>1</v>
      </c>
      <c r="H123">
        <f t="shared" si="2"/>
        <v>3001</v>
      </c>
    </row>
    <row r="124" spans="1:8" x14ac:dyDescent="0.45">
      <c r="A124">
        <v>31</v>
      </c>
      <c r="B124" s="1" t="s">
        <v>395</v>
      </c>
      <c r="C124" s="1" t="s">
        <v>396</v>
      </c>
      <c r="D124" s="1" t="s">
        <v>105</v>
      </c>
      <c r="E124" s="1" t="s">
        <v>397</v>
      </c>
      <c r="F124">
        <f>テストデータ___TM_WebTools[[#This Row],[都道府県コード]]</f>
        <v>31</v>
      </c>
      <c r="G124">
        <f t="shared" si="3"/>
        <v>1</v>
      </c>
      <c r="H124">
        <f t="shared" si="2"/>
        <v>3101</v>
      </c>
    </row>
    <row r="125" spans="1:8" x14ac:dyDescent="0.45">
      <c r="A125">
        <v>31</v>
      </c>
      <c r="B125" s="1" t="s">
        <v>395</v>
      </c>
      <c r="C125" s="1" t="s">
        <v>398</v>
      </c>
      <c r="D125" s="1" t="s">
        <v>399</v>
      </c>
      <c r="E125" s="1" t="s">
        <v>400</v>
      </c>
      <c r="F125">
        <f>テストデータ___TM_WebTools[[#This Row],[都道府県コード]]</f>
        <v>31</v>
      </c>
      <c r="G125">
        <f t="shared" si="3"/>
        <v>2</v>
      </c>
      <c r="H125">
        <f t="shared" si="2"/>
        <v>3102</v>
      </c>
    </row>
    <row r="126" spans="1:8" x14ac:dyDescent="0.45">
      <c r="A126">
        <v>32</v>
      </c>
      <c r="B126" s="1" t="s">
        <v>401</v>
      </c>
      <c r="C126" s="1" t="s">
        <v>402</v>
      </c>
      <c r="D126" s="1" t="s">
        <v>403</v>
      </c>
      <c r="E126" s="1" t="s">
        <v>404</v>
      </c>
      <c r="F126">
        <f>テストデータ___TM_WebTools[[#This Row],[都道府県コード]]</f>
        <v>32</v>
      </c>
      <c r="G126">
        <f t="shared" si="3"/>
        <v>1</v>
      </c>
      <c r="H126">
        <f t="shared" si="2"/>
        <v>3201</v>
      </c>
    </row>
    <row r="127" spans="1:8" x14ac:dyDescent="0.45">
      <c r="A127">
        <v>32</v>
      </c>
      <c r="B127" s="1" t="s">
        <v>401</v>
      </c>
      <c r="C127" s="1" t="s">
        <v>405</v>
      </c>
      <c r="D127" s="1" t="s">
        <v>406</v>
      </c>
      <c r="E127" s="1" t="s">
        <v>407</v>
      </c>
      <c r="F127">
        <f>テストデータ___TM_WebTools[[#This Row],[都道府県コード]]</f>
        <v>32</v>
      </c>
      <c r="G127">
        <f t="shared" si="3"/>
        <v>2</v>
      </c>
      <c r="H127">
        <f t="shared" si="2"/>
        <v>3202</v>
      </c>
    </row>
    <row r="128" spans="1:8" x14ac:dyDescent="0.45">
      <c r="A128">
        <v>32</v>
      </c>
      <c r="B128" s="1" t="s">
        <v>401</v>
      </c>
      <c r="C128" s="1" t="s">
        <v>408</v>
      </c>
      <c r="D128" s="1" t="s">
        <v>409</v>
      </c>
      <c r="E128" s="1" t="s">
        <v>410</v>
      </c>
      <c r="F128">
        <f>テストデータ___TM_WebTools[[#This Row],[都道府県コード]]</f>
        <v>32</v>
      </c>
      <c r="G128">
        <f t="shared" si="3"/>
        <v>3</v>
      </c>
      <c r="H128">
        <f t="shared" si="2"/>
        <v>3203</v>
      </c>
    </row>
    <row r="129" spans="1:8" x14ac:dyDescent="0.45">
      <c r="A129">
        <v>32</v>
      </c>
      <c r="B129" s="1" t="s">
        <v>401</v>
      </c>
      <c r="C129" s="1" t="s">
        <v>411</v>
      </c>
      <c r="D129" s="1" t="s">
        <v>412</v>
      </c>
      <c r="E129" s="1" t="s">
        <v>413</v>
      </c>
      <c r="F129">
        <f>テストデータ___TM_WebTools[[#This Row],[都道府県コード]]</f>
        <v>32</v>
      </c>
      <c r="G129">
        <f t="shared" si="3"/>
        <v>4</v>
      </c>
      <c r="H129">
        <f t="shared" si="2"/>
        <v>3204</v>
      </c>
    </row>
    <row r="130" spans="1:8" x14ac:dyDescent="0.45">
      <c r="A130">
        <v>32</v>
      </c>
      <c r="B130" s="1" t="s">
        <v>401</v>
      </c>
      <c r="C130" s="1" t="s">
        <v>414</v>
      </c>
      <c r="D130" s="1" t="s">
        <v>415</v>
      </c>
      <c r="E130" s="1" t="s">
        <v>416</v>
      </c>
      <c r="F130">
        <f>テストデータ___TM_WebTools[[#This Row],[都道府県コード]]</f>
        <v>32</v>
      </c>
      <c r="G130">
        <f t="shared" si="3"/>
        <v>5</v>
      </c>
      <c r="H130">
        <f t="shared" si="2"/>
        <v>3205</v>
      </c>
    </row>
    <row r="131" spans="1:8" x14ac:dyDescent="0.45">
      <c r="A131">
        <v>32</v>
      </c>
      <c r="B131" s="1" t="s">
        <v>401</v>
      </c>
      <c r="C131" s="1" t="s">
        <v>417</v>
      </c>
      <c r="D131" s="1" t="s">
        <v>418</v>
      </c>
      <c r="E131" s="1" t="s">
        <v>419</v>
      </c>
      <c r="F131">
        <f>テストデータ___TM_WebTools[[#This Row],[都道府県コード]]</f>
        <v>32</v>
      </c>
      <c r="G131">
        <f t="shared" si="3"/>
        <v>6</v>
      </c>
      <c r="H131">
        <f t="shared" ref="H131:H194" si="4">F131*100+G131</f>
        <v>3206</v>
      </c>
    </row>
    <row r="132" spans="1:8" x14ac:dyDescent="0.45">
      <c r="A132">
        <v>33</v>
      </c>
      <c r="B132" s="1" t="s">
        <v>420</v>
      </c>
      <c r="C132" s="1" t="s">
        <v>421</v>
      </c>
      <c r="D132" s="1" t="s">
        <v>422</v>
      </c>
      <c r="E132" s="1" t="s">
        <v>423</v>
      </c>
      <c r="F132">
        <f>テストデータ___TM_WebTools[[#This Row],[都道府県コード]]</f>
        <v>33</v>
      </c>
      <c r="G132">
        <f t="shared" ref="G132:G195" si="5">IF(F132=F131,G131+1,1)</f>
        <v>1</v>
      </c>
      <c r="H132">
        <f t="shared" si="4"/>
        <v>3301</v>
      </c>
    </row>
    <row r="133" spans="1:8" x14ac:dyDescent="0.45">
      <c r="A133">
        <v>33</v>
      </c>
      <c r="B133" s="1" t="s">
        <v>420</v>
      </c>
      <c r="C133" s="1" t="s">
        <v>424</v>
      </c>
      <c r="D133" s="1" t="s">
        <v>425</v>
      </c>
      <c r="E133" s="1" t="s">
        <v>426</v>
      </c>
      <c r="F133">
        <f>テストデータ___TM_WebTools[[#This Row],[都道府県コード]]</f>
        <v>33</v>
      </c>
      <c r="G133">
        <f t="shared" si="5"/>
        <v>2</v>
      </c>
      <c r="H133">
        <f t="shared" si="4"/>
        <v>3302</v>
      </c>
    </row>
    <row r="134" spans="1:8" x14ac:dyDescent="0.45">
      <c r="A134">
        <v>33</v>
      </c>
      <c r="B134" s="1" t="s">
        <v>420</v>
      </c>
      <c r="C134" s="1" t="s">
        <v>427</v>
      </c>
      <c r="D134" s="1" t="s">
        <v>428</v>
      </c>
      <c r="E134" s="1" t="s">
        <v>429</v>
      </c>
      <c r="F134">
        <f>テストデータ___TM_WebTools[[#This Row],[都道府県コード]]</f>
        <v>33</v>
      </c>
      <c r="G134">
        <f t="shared" si="5"/>
        <v>3</v>
      </c>
      <c r="H134">
        <f t="shared" si="4"/>
        <v>3303</v>
      </c>
    </row>
    <row r="135" spans="1:8" x14ac:dyDescent="0.45">
      <c r="A135">
        <v>34</v>
      </c>
      <c r="B135" s="1" t="s">
        <v>430</v>
      </c>
      <c r="C135" s="1" t="s">
        <v>431</v>
      </c>
      <c r="D135" s="1" t="s">
        <v>432</v>
      </c>
      <c r="E135" s="1" t="s">
        <v>433</v>
      </c>
      <c r="F135">
        <f>テストデータ___TM_WebTools[[#This Row],[都道府県コード]]</f>
        <v>34</v>
      </c>
      <c r="G135">
        <f t="shared" si="5"/>
        <v>1</v>
      </c>
      <c r="H135">
        <f t="shared" si="4"/>
        <v>3401</v>
      </c>
    </row>
    <row r="136" spans="1:8" x14ac:dyDescent="0.45">
      <c r="A136">
        <v>34</v>
      </c>
      <c r="B136" s="1" t="s">
        <v>430</v>
      </c>
      <c r="C136" s="1" t="s">
        <v>434</v>
      </c>
      <c r="D136" s="1" t="s">
        <v>435</v>
      </c>
      <c r="E136" s="1" t="s">
        <v>436</v>
      </c>
      <c r="F136">
        <f>テストデータ___TM_WebTools[[#This Row],[都道府県コード]]</f>
        <v>34</v>
      </c>
      <c r="G136">
        <f t="shared" si="5"/>
        <v>2</v>
      </c>
      <c r="H136">
        <f t="shared" si="4"/>
        <v>3402</v>
      </c>
    </row>
    <row r="137" spans="1:8" x14ac:dyDescent="0.45">
      <c r="A137">
        <v>34</v>
      </c>
      <c r="B137" s="1" t="s">
        <v>430</v>
      </c>
      <c r="C137" s="1" t="s">
        <v>437</v>
      </c>
      <c r="D137" s="1" t="s">
        <v>438</v>
      </c>
      <c r="E137" s="1" t="s">
        <v>439</v>
      </c>
      <c r="F137">
        <f>テストデータ___TM_WebTools[[#This Row],[都道府県コード]]</f>
        <v>34</v>
      </c>
      <c r="G137">
        <f t="shared" si="5"/>
        <v>3</v>
      </c>
      <c r="H137">
        <f t="shared" si="4"/>
        <v>3403</v>
      </c>
    </row>
    <row r="138" spans="1:8" x14ac:dyDescent="0.45">
      <c r="A138">
        <v>34</v>
      </c>
      <c r="B138" s="1" t="s">
        <v>430</v>
      </c>
      <c r="C138" s="1" t="s">
        <v>440</v>
      </c>
      <c r="D138" s="1" t="s">
        <v>441</v>
      </c>
      <c r="E138" s="1" t="s">
        <v>442</v>
      </c>
      <c r="F138">
        <f>テストデータ___TM_WebTools[[#This Row],[都道府県コード]]</f>
        <v>34</v>
      </c>
      <c r="G138">
        <f t="shared" si="5"/>
        <v>4</v>
      </c>
      <c r="H138">
        <f t="shared" si="4"/>
        <v>3404</v>
      </c>
    </row>
    <row r="139" spans="1:8" x14ac:dyDescent="0.45">
      <c r="A139">
        <v>34</v>
      </c>
      <c r="B139" s="1" t="s">
        <v>430</v>
      </c>
      <c r="C139" s="1" t="s">
        <v>443</v>
      </c>
      <c r="D139" s="1" t="s">
        <v>444</v>
      </c>
      <c r="E139" s="1" t="s">
        <v>445</v>
      </c>
      <c r="F139">
        <f>テストデータ___TM_WebTools[[#This Row],[都道府県コード]]</f>
        <v>34</v>
      </c>
      <c r="G139">
        <f t="shared" si="5"/>
        <v>5</v>
      </c>
      <c r="H139">
        <f t="shared" si="4"/>
        <v>3405</v>
      </c>
    </row>
    <row r="140" spans="1:8" x14ac:dyDescent="0.45">
      <c r="A140">
        <v>34</v>
      </c>
      <c r="B140" s="1" t="s">
        <v>430</v>
      </c>
      <c r="C140" s="1" t="s">
        <v>446</v>
      </c>
      <c r="D140" s="1" t="s">
        <v>447</v>
      </c>
      <c r="E140" s="1" t="s">
        <v>448</v>
      </c>
      <c r="F140">
        <f>テストデータ___TM_WebTools[[#This Row],[都道府県コード]]</f>
        <v>34</v>
      </c>
      <c r="G140">
        <f t="shared" si="5"/>
        <v>6</v>
      </c>
      <c r="H140">
        <f t="shared" si="4"/>
        <v>3406</v>
      </c>
    </row>
    <row r="141" spans="1:8" x14ac:dyDescent="0.45">
      <c r="A141">
        <v>35</v>
      </c>
      <c r="B141" s="1" t="s">
        <v>449</v>
      </c>
      <c r="C141" s="1" t="s">
        <v>450</v>
      </c>
      <c r="D141" s="1" t="s">
        <v>451</v>
      </c>
      <c r="E141" s="1" t="s">
        <v>452</v>
      </c>
      <c r="F141">
        <f>テストデータ___TM_WebTools[[#This Row],[都道府県コード]]</f>
        <v>35</v>
      </c>
      <c r="G141">
        <f t="shared" si="5"/>
        <v>1</v>
      </c>
      <c r="H141">
        <f t="shared" si="4"/>
        <v>3501</v>
      </c>
    </row>
    <row r="142" spans="1:8" x14ac:dyDescent="0.45">
      <c r="A142">
        <v>35</v>
      </c>
      <c r="B142" s="1" t="s">
        <v>449</v>
      </c>
      <c r="C142" s="1" t="s">
        <v>453</v>
      </c>
      <c r="D142" s="1" t="s">
        <v>454</v>
      </c>
      <c r="E142" s="1" t="s">
        <v>455</v>
      </c>
      <c r="F142">
        <f>テストデータ___TM_WebTools[[#This Row],[都道府県コード]]</f>
        <v>35</v>
      </c>
      <c r="G142">
        <f t="shared" si="5"/>
        <v>2</v>
      </c>
      <c r="H142">
        <f t="shared" si="4"/>
        <v>3502</v>
      </c>
    </row>
    <row r="143" spans="1:8" x14ac:dyDescent="0.45">
      <c r="A143">
        <v>35</v>
      </c>
      <c r="B143" s="1" t="s">
        <v>449</v>
      </c>
      <c r="C143" s="1" t="s">
        <v>456</v>
      </c>
      <c r="D143" s="1" t="s">
        <v>457</v>
      </c>
      <c r="E143" s="1" t="s">
        <v>458</v>
      </c>
      <c r="F143">
        <f>テストデータ___TM_WebTools[[#This Row],[都道府県コード]]</f>
        <v>35</v>
      </c>
      <c r="G143">
        <f t="shared" si="5"/>
        <v>3</v>
      </c>
      <c r="H143">
        <f t="shared" si="4"/>
        <v>3503</v>
      </c>
    </row>
    <row r="144" spans="1:8" x14ac:dyDescent="0.45">
      <c r="A144">
        <v>36</v>
      </c>
      <c r="B144" s="1" t="s">
        <v>459</v>
      </c>
      <c r="C144" s="1" t="s">
        <v>460</v>
      </c>
      <c r="D144" s="1" t="s">
        <v>461</v>
      </c>
      <c r="E144" s="1" t="s">
        <v>462</v>
      </c>
      <c r="F144">
        <f>テストデータ___TM_WebTools[[#This Row],[都道府県コード]]</f>
        <v>36</v>
      </c>
      <c r="G144">
        <f t="shared" si="5"/>
        <v>1</v>
      </c>
      <c r="H144">
        <f t="shared" si="4"/>
        <v>3601</v>
      </c>
    </row>
    <row r="145" spans="1:8" x14ac:dyDescent="0.45">
      <c r="A145">
        <v>36</v>
      </c>
      <c r="B145" s="1" t="s">
        <v>459</v>
      </c>
      <c r="C145" s="1" t="s">
        <v>463</v>
      </c>
      <c r="D145" s="1" t="s">
        <v>464</v>
      </c>
      <c r="E145" s="1" t="s">
        <v>465</v>
      </c>
      <c r="F145">
        <f>テストデータ___TM_WebTools[[#This Row],[都道府県コード]]</f>
        <v>36</v>
      </c>
      <c r="G145">
        <f t="shared" si="5"/>
        <v>2</v>
      </c>
      <c r="H145">
        <f t="shared" si="4"/>
        <v>3602</v>
      </c>
    </row>
    <row r="146" spans="1:8" x14ac:dyDescent="0.45">
      <c r="A146">
        <v>36</v>
      </c>
      <c r="B146" s="1" t="s">
        <v>459</v>
      </c>
      <c r="C146" s="1" t="s">
        <v>466</v>
      </c>
      <c r="D146" s="1" t="s">
        <v>467</v>
      </c>
      <c r="E146" s="1" t="s">
        <v>468</v>
      </c>
      <c r="F146">
        <f>テストデータ___TM_WebTools[[#This Row],[都道府県コード]]</f>
        <v>36</v>
      </c>
      <c r="G146">
        <f t="shared" si="5"/>
        <v>3</v>
      </c>
      <c r="H146">
        <f t="shared" si="4"/>
        <v>3603</v>
      </c>
    </row>
    <row r="147" spans="1:8" x14ac:dyDescent="0.45">
      <c r="A147">
        <v>36</v>
      </c>
      <c r="B147" s="1" t="s">
        <v>459</v>
      </c>
      <c r="C147" s="1" t="s">
        <v>469</v>
      </c>
      <c r="D147" s="1" t="s">
        <v>470</v>
      </c>
      <c r="E147" s="1" t="s">
        <v>471</v>
      </c>
      <c r="F147">
        <f>テストデータ___TM_WebTools[[#This Row],[都道府県コード]]</f>
        <v>36</v>
      </c>
      <c r="G147">
        <f t="shared" si="5"/>
        <v>4</v>
      </c>
      <c r="H147">
        <f t="shared" si="4"/>
        <v>3604</v>
      </c>
    </row>
    <row r="148" spans="1:8" x14ac:dyDescent="0.45">
      <c r="A148">
        <v>36</v>
      </c>
      <c r="B148" s="1" t="s">
        <v>459</v>
      </c>
      <c r="C148" s="1" t="s">
        <v>472</v>
      </c>
      <c r="D148" s="1" t="s">
        <v>227</v>
      </c>
      <c r="E148" s="1" t="s">
        <v>473</v>
      </c>
      <c r="F148">
        <f>テストデータ___TM_WebTools[[#This Row],[都道府県コード]]</f>
        <v>36</v>
      </c>
      <c r="G148">
        <f t="shared" si="5"/>
        <v>5</v>
      </c>
      <c r="H148">
        <f t="shared" si="4"/>
        <v>3605</v>
      </c>
    </row>
    <row r="149" spans="1:8" x14ac:dyDescent="0.45">
      <c r="A149">
        <v>36</v>
      </c>
      <c r="B149" s="1" t="s">
        <v>459</v>
      </c>
      <c r="C149" s="1" t="s">
        <v>474</v>
      </c>
      <c r="D149" s="1" t="s">
        <v>475</v>
      </c>
      <c r="E149" s="1" t="s">
        <v>476</v>
      </c>
      <c r="F149">
        <f>テストデータ___TM_WebTools[[#This Row],[都道府県コード]]</f>
        <v>36</v>
      </c>
      <c r="G149">
        <f t="shared" si="5"/>
        <v>6</v>
      </c>
      <c r="H149">
        <f t="shared" si="4"/>
        <v>3606</v>
      </c>
    </row>
    <row r="150" spans="1:8" x14ac:dyDescent="0.45">
      <c r="A150">
        <v>37</v>
      </c>
      <c r="B150" s="1" t="s">
        <v>477</v>
      </c>
      <c r="C150" s="1" t="s">
        <v>478</v>
      </c>
      <c r="D150" s="1" t="s">
        <v>479</v>
      </c>
      <c r="E150" s="1" t="s">
        <v>480</v>
      </c>
      <c r="F150">
        <f>テストデータ___TM_WebTools[[#This Row],[都道府県コード]]</f>
        <v>37</v>
      </c>
      <c r="G150">
        <f t="shared" si="5"/>
        <v>1</v>
      </c>
      <c r="H150">
        <f t="shared" si="4"/>
        <v>3701</v>
      </c>
    </row>
    <row r="151" spans="1:8" x14ac:dyDescent="0.45">
      <c r="A151">
        <v>37</v>
      </c>
      <c r="B151" s="1" t="s">
        <v>477</v>
      </c>
      <c r="C151" s="1" t="s">
        <v>481</v>
      </c>
      <c r="D151" s="1" t="s">
        <v>482</v>
      </c>
      <c r="E151" s="1" t="s">
        <v>483</v>
      </c>
      <c r="F151">
        <f>テストデータ___TM_WebTools[[#This Row],[都道府県コード]]</f>
        <v>37</v>
      </c>
      <c r="G151">
        <f t="shared" si="5"/>
        <v>2</v>
      </c>
      <c r="H151">
        <f t="shared" si="4"/>
        <v>3702</v>
      </c>
    </row>
    <row r="152" spans="1:8" x14ac:dyDescent="0.45">
      <c r="A152">
        <v>37</v>
      </c>
      <c r="B152" s="1" t="s">
        <v>477</v>
      </c>
      <c r="C152" s="1" t="s">
        <v>484</v>
      </c>
      <c r="D152" s="1" t="s">
        <v>485</v>
      </c>
      <c r="E152" s="1" t="s">
        <v>486</v>
      </c>
      <c r="F152">
        <f>テストデータ___TM_WebTools[[#This Row],[都道府県コード]]</f>
        <v>37</v>
      </c>
      <c r="G152">
        <f t="shared" si="5"/>
        <v>3</v>
      </c>
      <c r="H152">
        <f t="shared" si="4"/>
        <v>3703</v>
      </c>
    </row>
    <row r="153" spans="1:8" x14ac:dyDescent="0.45">
      <c r="A153">
        <v>37</v>
      </c>
      <c r="B153" s="1" t="s">
        <v>477</v>
      </c>
      <c r="C153" s="1" t="s">
        <v>487</v>
      </c>
      <c r="D153" s="1" t="s">
        <v>288</v>
      </c>
      <c r="E153" s="1" t="s">
        <v>488</v>
      </c>
      <c r="F153">
        <f>テストデータ___TM_WebTools[[#This Row],[都道府県コード]]</f>
        <v>37</v>
      </c>
      <c r="G153">
        <f t="shared" si="5"/>
        <v>4</v>
      </c>
      <c r="H153">
        <f t="shared" si="4"/>
        <v>3704</v>
      </c>
    </row>
    <row r="154" spans="1:8" x14ac:dyDescent="0.45">
      <c r="A154">
        <v>38</v>
      </c>
      <c r="B154" s="1" t="s">
        <v>489</v>
      </c>
      <c r="C154" s="1" t="s">
        <v>463</v>
      </c>
      <c r="D154" s="1" t="s">
        <v>490</v>
      </c>
      <c r="E154" s="1" t="s">
        <v>491</v>
      </c>
      <c r="F154">
        <f>テストデータ___TM_WebTools[[#This Row],[都道府県コード]]</f>
        <v>38</v>
      </c>
      <c r="G154">
        <f t="shared" si="5"/>
        <v>1</v>
      </c>
      <c r="H154">
        <f t="shared" si="4"/>
        <v>3801</v>
      </c>
    </row>
    <row r="155" spans="1:8" x14ac:dyDescent="0.45">
      <c r="A155">
        <v>38</v>
      </c>
      <c r="B155" s="1" t="s">
        <v>489</v>
      </c>
      <c r="C155" s="1" t="s">
        <v>492</v>
      </c>
      <c r="D155" s="1" t="s">
        <v>493</v>
      </c>
      <c r="E155" s="1" t="s">
        <v>494</v>
      </c>
      <c r="F155">
        <f>テストデータ___TM_WebTools[[#This Row],[都道府県コード]]</f>
        <v>38</v>
      </c>
      <c r="G155">
        <f t="shared" si="5"/>
        <v>2</v>
      </c>
      <c r="H155">
        <f t="shared" si="4"/>
        <v>3802</v>
      </c>
    </row>
    <row r="156" spans="1:8" x14ac:dyDescent="0.45">
      <c r="A156">
        <v>38</v>
      </c>
      <c r="B156" s="1" t="s">
        <v>489</v>
      </c>
      <c r="C156" s="1" t="s">
        <v>495</v>
      </c>
      <c r="D156" s="1" t="s">
        <v>333</v>
      </c>
      <c r="E156" s="1" t="s">
        <v>496</v>
      </c>
      <c r="F156">
        <f>テストデータ___TM_WebTools[[#This Row],[都道府県コード]]</f>
        <v>38</v>
      </c>
      <c r="G156">
        <f t="shared" si="5"/>
        <v>3</v>
      </c>
      <c r="H156">
        <f t="shared" si="4"/>
        <v>3803</v>
      </c>
    </row>
    <row r="157" spans="1:8" x14ac:dyDescent="0.45">
      <c r="A157">
        <v>38</v>
      </c>
      <c r="B157" s="1" t="s">
        <v>489</v>
      </c>
      <c r="C157" s="1" t="s">
        <v>497</v>
      </c>
      <c r="D157" s="1" t="s">
        <v>498</v>
      </c>
      <c r="E157" s="1" t="s">
        <v>499</v>
      </c>
      <c r="F157">
        <f>テストデータ___TM_WebTools[[#This Row],[都道府県コード]]</f>
        <v>38</v>
      </c>
      <c r="G157">
        <f t="shared" si="5"/>
        <v>4</v>
      </c>
      <c r="H157">
        <f t="shared" si="4"/>
        <v>3804</v>
      </c>
    </row>
    <row r="158" spans="1:8" x14ac:dyDescent="0.45">
      <c r="A158">
        <v>38</v>
      </c>
      <c r="B158" s="1" t="s">
        <v>489</v>
      </c>
      <c r="C158" s="1" t="s">
        <v>500</v>
      </c>
      <c r="D158" s="1" t="s">
        <v>501</v>
      </c>
      <c r="E158" s="1" t="s">
        <v>502</v>
      </c>
      <c r="F158">
        <f>テストデータ___TM_WebTools[[#This Row],[都道府県コード]]</f>
        <v>38</v>
      </c>
      <c r="G158">
        <f t="shared" si="5"/>
        <v>5</v>
      </c>
      <c r="H158">
        <f t="shared" si="4"/>
        <v>3805</v>
      </c>
    </row>
    <row r="159" spans="1:8" x14ac:dyDescent="0.45">
      <c r="A159">
        <v>38</v>
      </c>
      <c r="B159" s="1" t="s">
        <v>489</v>
      </c>
      <c r="C159" s="1" t="s">
        <v>503</v>
      </c>
      <c r="D159" s="1" t="s">
        <v>504</v>
      </c>
      <c r="E159" s="1" t="s">
        <v>505</v>
      </c>
      <c r="F159">
        <f>テストデータ___TM_WebTools[[#This Row],[都道府県コード]]</f>
        <v>38</v>
      </c>
      <c r="G159">
        <f t="shared" si="5"/>
        <v>6</v>
      </c>
      <c r="H159">
        <f t="shared" si="4"/>
        <v>3806</v>
      </c>
    </row>
    <row r="160" spans="1:8" x14ac:dyDescent="0.45">
      <c r="A160">
        <v>38</v>
      </c>
      <c r="B160" s="1" t="s">
        <v>489</v>
      </c>
      <c r="C160" s="1" t="s">
        <v>506</v>
      </c>
      <c r="D160" s="1" t="s">
        <v>507</v>
      </c>
      <c r="E160" s="1" t="s">
        <v>508</v>
      </c>
      <c r="F160">
        <f>テストデータ___TM_WebTools[[#This Row],[都道府県コード]]</f>
        <v>38</v>
      </c>
      <c r="G160">
        <f t="shared" si="5"/>
        <v>7</v>
      </c>
      <c r="H160">
        <f t="shared" si="4"/>
        <v>3807</v>
      </c>
    </row>
    <row r="161" spans="1:8" x14ac:dyDescent="0.45">
      <c r="A161">
        <v>39</v>
      </c>
      <c r="B161" s="1" t="s">
        <v>509</v>
      </c>
      <c r="C161" s="1" t="s">
        <v>510</v>
      </c>
      <c r="D161" s="1" t="s">
        <v>511</v>
      </c>
      <c r="E161" s="1" t="s">
        <v>512</v>
      </c>
      <c r="F161">
        <f>テストデータ___TM_WebTools[[#This Row],[都道府県コード]]</f>
        <v>39</v>
      </c>
      <c r="G161">
        <f t="shared" si="5"/>
        <v>1</v>
      </c>
      <c r="H161">
        <f t="shared" si="4"/>
        <v>3901</v>
      </c>
    </row>
    <row r="162" spans="1:8" x14ac:dyDescent="0.45">
      <c r="A162">
        <v>39</v>
      </c>
      <c r="B162" s="1" t="s">
        <v>509</v>
      </c>
      <c r="C162" s="1" t="s">
        <v>513</v>
      </c>
      <c r="D162" s="1" t="s">
        <v>15</v>
      </c>
      <c r="E162" s="1" t="s">
        <v>514</v>
      </c>
      <c r="F162">
        <f>テストデータ___TM_WebTools[[#This Row],[都道府県コード]]</f>
        <v>39</v>
      </c>
      <c r="G162">
        <f t="shared" si="5"/>
        <v>2</v>
      </c>
      <c r="H162">
        <f t="shared" si="4"/>
        <v>3902</v>
      </c>
    </row>
    <row r="163" spans="1:8" x14ac:dyDescent="0.45">
      <c r="A163">
        <v>39</v>
      </c>
      <c r="B163" s="1" t="s">
        <v>509</v>
      </c>
      <c r="C163" s="1" t="s">
        <v>515</v>
      </c>
      <c r="D163" s="1" t="s">
        <v>516</v>
      </c>
      <c r="E163" s="1" t="s">
        <v>517</v>
      </c>
      <c r="F163">
        <f>テストデータ___TM_WebTools[[#This Row],[都道府県コード]]</f>
        <v>39</v>
      </c>
      <c r="G163">
        <f t="shared" si="5"/>
        <v>3</v>
      </c>
      <c r="H163">
        <f t="shared" si="4"/>
        <v>3903</v>
      </c>
    </row>
    <row r="164" spans="1:8" x14ac:dyDescent="0.45">
      <c r="A164">
        <v>39</v>
      </c>
      <c r="B164" s="1" t="s">
        <v>509</v>
      </c>
      <c r="C164" s="1" t="s">
        <v>264</v>
      </c>
      <c r="D164" s="1" t="s">
        <v>518</v>
      </c>
      <c r="E164" s="1" t="s">
        <v>519</v>
      </c>
      <c r="F164">
        <f>テストデータ___TM_WebTools[[#This Row],[都道府県コード]]</f>
        <v>39</v>
      </c>
      <c r="G164">
        <f t="shared" si="5"/>
        <v>4</v>
      </c>
      <c r="H164">
        <f t="shared" si="4"/>
        <v>3904</v>
      </c>
    </row>
    <row r="165" spans="1:8" x14ac:dyDescent="0.45">
      <c r="A165">
        <v>40</v>
      </c>
      <c r="B165" s="1" t="s">
        <v>520</v>
      </c>
      <c r="C165" s="1" t="s">
        <v>521</v>
      </c>
      <c r="D165" s="1" t="s">
        <v>522</v>
      </c>
      <c r="E165" s="1" t="s">
        <v>523</v>
      </c>
      <c r="F165">
        <f>テストデータ___TM_WebTools[[#This Row],[都道府県コード]]</f>
        <v>40</v>
      </c>
      <c r="G165">
        <f t="shared" si="5"/>
        <v>1</v>
      </c>
      <c r="H165">
        <f t="shared" si="4"/>
        <v>4001</v>
      </c>
    </row>
    <row r="166" spans="1:8" x14ac:dyDescent="0.45">
      <c r="A166">
        <v>40</v>
      </c>
      <c r="B166" s="1" t="s">
        <v>520</v>
      </c>
      <c r="C166" s="1" t="s">
        <v>524</v>
      </c>
      <c r="D166" s="1" t="s">
        <v>525</v>
      </c>
      <c r="E166" s="1" t="s">
        <v>526</v>
      </c>
      <c r="F166">
        <f>テストデータ___TM_WebTools[[#This Row],[都道府県コード]]</f>
        <v>40</v>
      </c>
      <c r="G166">
        <f t="shared" si="5"/>
        <v>2</v>
      </c>
      <c r="H166">
        <f t="shared" si="4"/>
        <v>4002</v>
      </c>
    </row>
    <row r="167" spans="1:8" x14ac:dyDescent="0.45">
      <c r="A167">
        <v>40</v>
      </c>
      <c r="B167" s="1" t="s">
        <v>520</v>
      </c>
      <c r="C167" s="1" t="s">
        <v>527</v>
      </c>
      <c r="D167" s="1" t="s">
        <v>528</v>
      </c>
      <c r="E167" s="1" t="s">
        <v>529</v>
      </c>
      <c r="F167">
        <f>テストデータ___TM_WebTools[[#This Row],[都道府県コード]]</f>
        <v>40</v>
      </c>
      <c r="G167">
        <f t="shared" si="5"/>
        <v>3</v>
      </c>
      <c r="H167">
        <f t="shared" si="4"/>
        <v>4003</v>
      </c>
    </row>
    <row r="168" spans="1:8" x14ac:dyDescent="0.45">
      <c r="A168">
        <v>40</v>
      </c>
      <c r="B168" s="1" t="s">
        <v>520</v>
      </c>
      <c r="C168" s="1" t="s">
        <v>530</v>
      </c>
      <c r="D168" s="1" t="s">
        <v>531</v>
      </c>
      <c r="E168" s="1" t="s">
        <v>532</v>
      </c>
      <c r="F168">
        <f>テストデータ___TM_WebTools[[#This Row],[都道府県コード]]</f>
        <v>40</v>
      </c>
      <c r="G168">
        <f t="shared" si="5"/>
        <v>4</v>
      </c>
      <c r="H168">
        <f t="shared" si="4"/>
        <v>4004</v>
      </c>
    </row>
    <row r="169" spans="1:8" x14ac:dyDescent="0.45">
      <c r="A169">
        <v>40</v>
      </c>
      <c r="B169" s="1" t="s">
        <v>520</v>
      </c>
      <c r="C169" s="1" t="s">
        <v>533</v>
      </c>
      <c r="D169" s="1" t="s">
        <v>534</v>
      </c>
      <c r="E169" s="1" t="s">
        <v>535</v>
      </c>
      <c r="F169">
        <f>テストデータ___TM_WebTools[[#This Row],[都道府県コード]]</f>
        <v>40</v>
      </c>
      <c r="G169">
        <f t="shared" si="5"/>
        <v>5</v>
      </c>
      <c r="H169">
        <f t="shared" si="4"/>
        <v>4005</v>
      </c>
    </row>
    <row r="170" spans="1:8" x14ac:dyDescent="0.45">
      <c r="A170">
        <v>40</v>
      </c>
      <c r="B170" s="1" t="s">
        <v>520</v>
      </c>
      <c r="C170" s="1" t="s">
        <v>536</v>
      </c>
      <c r="D170" s="1" t="s">
        <v>537</v>
      </c>
      <c r="E170" s="1" t="s">
        <v>538</v>
      </c>
      <c r="F170">
        <f>テストデータ___TM_WebTools[[#This Row],[都道府県コード]]</f>
        <v>40</v>
      </c>
      <c r="G170">
        <f t="shared" si="5"/>
        <v>6</v>
      </c>
      <c r="H170">
        <f t="shared" si="4"/>
        <v>4006</v>
      </c>
    </row>
    <row r="171" spans="1:8" x14ac:dyDescent="0.45">
      <c r="A171">
        <v>40</v>
      </c>
      <c r="B171" s="1" t="s">
        <v>520</v>
      </c>
      <c r="C171" s="1" t="s">
        <v>539</v>
      </c>
      <c r="D171" s="1" t="s">
        <v>540</v>
      </c>
      <c r="E171" s="1" t="s">
        <v>541</v>
      </c>
      <c r="F171">
        <f>テストデータ___TM_WebTools[[#This Row],[都道府県コード]]</f>
        <v>40</v>
      </c>
      <c r="G171">
        <f t="shared" si="5"/>
        <v>7</v>
      </c>
      <c r="H171">
        <f t="shared" si="4"/>
        <v>4007</v>
      </c>
    </row>
    <row r="172" spans="1:8" x14ac:dyDescent="0.45">
      <c r="A172">
        <v>40</v>
      </c>
      <c r="B172" s="1" t="s">
        <v>520</v>
      </c>
      <c r="C172" s="1" t="s">
        <v>542</v>
      </c>
      <c r="D172" s="1" t="s">
        <v>543</v>
      </c>
      <c r="E172" s="1" t="s">
        <v>544</v>
      </c>
      <c r="F172">
        <f>テストデータ___TM_WebTools[[#This Row],[都道府県コード]]</f>
        <v>40</v>
      </c>
      <c r="G172">
        <f t="shared" si="5"/>
        <v>8</v>
      </c>
      <c r="H172">
        <f t="shared" si="4"/>
        <v>4008</v>
      </c>
    </row>
    <row r="173" spans="1:8" x14ac:dyDescent="0.45">
      <c r="A173">
        <v>40</v>
      </c>
      <c r="B173" s="1" t="s">
        <v>520</v>
      </c>
      <c r="C173" s="1" t="s">
        <v>466</v>
      </c>
      <c r="D173" s="1" t="s">
        <v>545</v>
      </c>
      <c r="E173" s="1" t="s">
        <v>546</v>
      </c>
      <c r="F173">
        <f>テストデータ___TM_WebTools[[#This Row],[都道府県コード]]</f>
        <v>40</v>
      </c>
      <c r="G173">
        <f t="shared" si="5"/>
        <v>9</v>
      </c>
      <c r="H173">
        <f t="shared" si="4"/>
        <v>4009</v>
      </c>
    </row>
    <row r="174" spans="1:8" x14ac:dyDescent="0.45">
      <c r="A174">
        <v>41</v>
      </c>
      <c r="B174" s="1" t="s">
        <v>547</v>
      </c>
      <c r="C174" s="1" t="s">
        <v>548</v>
      </c>
      <c r="D174" s="1" t="s">
        <v>549</v>
      </c>
      <c r="E174" s="1" t="s">
        <v>550</v>
      </c>
      <c r="F174">
        <f>テストデータ___TM_WebTools[[#This Row],[都道府県コード]]</f>
        <v>41</v>
      </c>
      <c r="G174">
        <f t="shared" si="5"/>
        <v>1</v>
      </c>
      <c r="H174">
        <f t="shared" si="4"/>
        <v>4101</v>
      </c>
    </row>
    <row r="175" spans="1:8" x14ac:dyDescent="0.45">
      <c r="A175">
        <v>41</v>
      </c>
      <c r="B175" s="1" t="s">
        <v>547</v>
      </c>
      <c r="C175" s="1" t="s">
        <v>551</v>
      </c>
      <c r="D175" s="1" t="s">
        <v>552</v>
      </c>
      <c r="E175" s="1" t="s">
        <v>553</v>
      </c>
      <c r="F175">
        <f>テストデータ___TM_WebTools[[#This Row],[都道府県コード]]</f>
        <v>41</v>
      </c>
      <c r="G175">
        <f t="shared" si="5"/>
        <v>2</v>
      </c>
      <c r="H175">
        <f t="shared" si="4"/>
        <v>4102</v>
      </c>
    </row>
    <row r="176" spans="1:8" x14ac:dyDescent="0.45">
      <c r="A176">
        <v>41</v>
      </c>
      <c r="B176" s="1" t="s">
        <v>547</v>
      </c>
      <c r="C176" s="1" t="s">
        <v>179</v>
      </c>
      <c r="D176" s="1" t="s">
        <v>554</v>
      </c>
      <c r="E176" s="1" t="s">
        <v>555</v>
      </c>
      <c r="F176">
        <f>テストデータ___TM_WebTools[[#This Row],[都道府県コード]]</f>
        <v>41</v>
      </c>
      <c r="G176">
        <f t="shared" si="5"/>
        <v>3</v>
      </c>
      <c r="H176">
        <f t="shared" si="4"/>
        <v>4103</v>
      </c>
    </row>
    <row r="177" spans="1:8" x14ac:dyDescent="0.45">
      <c r="A177">
        <v>42</v>
      </c>
      <c r="B177" s="1" t="s">
        <v>556</v>
      </c>
      <c r="C177" s="1" t="s">
        <v>557</v>
      </c>
      <c r="D177" s="1" t="s">
        <v>558</v>
      </c>
      <c r="E177" s="1" t="s">
        <v>559</v>
      </c>
      <c r="F177">
        <f>テストデータ___TM_WebTools[[#This Row],[都道府県コード]]</f>
        <v>42</v>
      </c>
      <c r="G177">
        <f t="shared" si="5"/>
        <v>1</v>
      </c>
      <c r="H177">
        <f t="shared" si="4"/>
        <v>4201</v>
      </c>
    </row>
    <row r="178" spans="1:8" x14ac:dyDescent="0.45">
      <c r="A178">
        <v>42</v>
      </c>
      <c r="B178" s="1" t="s">
        <v>556</v>
      </c>
      <c r="C178" s="1" t="s">
        <v>560</v>
      </c>
      <c r="D178" s="1" t="s">
        <v>561</v>
      </c>
      <c r="E178" s="1" t="s">
        <v>562</v>
      </c>
      <c r="F178">
        <f>テストデータ___TM_WebTools[[#This Row],[都道府県コード]]</f>
        <v>42</v>
      </c>
      <c r="G178">
        <f t="shared" si="5"/>
        <v>2</v>
      </c>
      <c r="H178">
        <f t="shared" si="4"/>
        <v>4202</v>
      </c>
    </row>
    <row r="179" spans="1:8" x14ac:dyDescent="0.45">
      <c r="A179">
        <v>42</v>
      </c>
      <c r="B179" s="1" t="s">
        <v>556</v>
      </c>
      <c r="C179" s="1" t="s">
        <v>209</v>
      </c>
      <c r="D179" s="1" t="s">
        <v>563</v>
      </c>
      <c r="E179" s="1" t="s">
        <v>564</v>
      </c>
      <c r="F179">
        <f>テストデータ___TM_WebTools[[#This Row],[都道府県コード]]</f>
        <v>42</v>
      </c>
      <c r="G179">
        <f t="shared" si="5"/>
        <v>3</v>
      </c>
      <c r="H179">
        <f t="shared" si="4"/>
        <v>4203</v>
      </c>
    </row>
    <row r="180" spans="1:8" x14ac:dyDescent="0.45">
      <c r="A180">
        <v>42</v>
      </c>
      <c r="B180" s="1" t="s">
        <v>556</v>
      </c>
      <c r="C180" s="1" t="s">
        <v>565</v>
      </c>
      <c r="D180" s="1" t="s">
        <v>566</v>
      </c>
      <c r="E180" s="1" t="s">
        <v>567</v>
      </c>
      <c r="F180">
        <f>テストデータ___TM_WebTools[[#This Row],[都道府県コード]]</f>
        <v>42</v>
      </c>
      <c r="G180">
        <f t="shared" si="5"/>
        <v>4</v>
      </c>
      <c r="H180">
        <f t="shared" si="4"/>
        <v>4204</v>
      </c>
    </row>
    <row r="181" spans="1:8" x14ac:dyDescent="0.45">
      <c r="A181">
        <v>42</v>
      </c>
      <c r="B181" s="1" t="s">
        <v>556</v>
      </c>
      <c r="C181" s="1" t="s">
        <v>568</v>
      </c>
      <c r="D181" s="1" t="s">
        <v>569</v>
      </c>
      <c r="E181" s="1" t="s">
        <v>570</v>
      </c>
      <c r="F181">
        <f>テストデータ___TM_WebTools[[#This Row],[都道府県コード]]</f>
        <v>42</v>
      </c>
      <c r="G181">
        <f t="shared" si="5"/>
        <v>5</v>
      </c>
      <c r="H181">
        <f t="shared" si="4"/>
        <v>4205</v>
      </c>
    </row>
    <row r="182" spans="1:8" x14ac:dyDescent="0.45">
      <c r="A182">
        <v>43</v>
      </c>
      <c r="B182" s="1" t="s">
        <v>571</v>
      </c>
      <c r="C182" s="1" t="s">
        <v>572</v>
      </c>
      <c r="D182" s="1" t="s">
        <v>573</v>
      </c>
      <c r="E182" s="1" t="s">
        <v>574</v>
      </c>
      <c r="F182">
        <f>テストデータ___TM_WebTools[[#This Row],[都道府県コード]]</f>
        <v>43</v>
      </c>
      <c r="G182">
        <f t="shared" si="5"/>
        <v>1</v>
      </c>
      <c r="H182">
        <f t="shared" si="4"/>
        <v>4301</v>
      </c>
    </row>
    <row r="183" spans="1:8" x14ac:dyDescent="0.45">
      <c r="A183">
        <v>43</v>
      </c>
      <c r="B183" s="1" t="s">
        <v>571</v>
      </c>
      <c r="C183" s="1" t="s">
        <v>575</v>
      </c>
      <c r="D183" s="1" t="s">
        <v>576</v>
      </c>
      <c r="E183" s="1" t="s">
        <v>577</v>
      </c>
      <c r="F183">
        <f>テストデータ___TM_WebTools[[#This Row],[都道府県コード]]</f>
        <v>43</v>
      </c>
      <c r="G183">
        <f t="shared" si="5"/>
        <v>2</v>
      </c>
      <c r="H183">
        <f t="shared" si="4"/>
        <v>4302</v>
      </c>
    </row>
    <row r="184" spans="1:8" x14ac:dyDescent="0.45">
      <c r="A184">
        <v>43</v>
      </c>
      <c r="B184" s="1" t="s">
        <v>571</v>
      </c>
      <c r="C184" s="1" t="s">
        <v>578</v>
      </c>
      <c r="D184" s="1" t="s">
        <v>579</v>
      </c>
      <c r="E184" s="1" t="s">
        <v>580</v>
      </c>
      <c r="F184">
        <f>テストデータ___TM_WebTools[[#This Row],[都道府県コード]]</f>
        <v>43</v>
      </c>
      <c r="G184">
        <f t="shared" si="5"/>
        <v>3</v>
      </c>
      <c r="H184">
        <f t="shared" si="4"/>
        <v>4303</v>
      </c>
    </row>
    <row r="185" spans="1:8" x14ac:dyDescent="0.45">
      <c r="A185">
        <v>43</v>
      </c>
      <c r="B185" s="1" t="s">
        <v>571</v>
      </c>
      <c r="C185" s="1" t="s">
        <v>581</v>
      </c>
      <c r="D185" s="1" t="s">
        <v>376</v>
      </c>
      <c r="E185" s="1" t="s">
        <v>582</v>
      </c>
      <c r="F185">
        <f>テストデータ___TM_WebTools[[#This Row],[都道府県コード]]</f>
        <v>43</v>
      </c>
      <c r="G185">
        <f t="shared" si="5"/>
        <v>4</v>
      </c>
      <c r="H185">
        <f t="shared" si="4"/>
        <v>4304</v>
      </c>
    </row>
    <row r="186" spans="1:8" x14ac:dyDescent="0.45">
      <c r="A186">
        <v>43</v>
      </c>
      <c r="B186" s="1" t="s">
        <v>571</v>
      </c>
      <c r="C186" s="1" t="s">
        <v>583</v>
      </c>
      <c r="D186" s="1" t="s">
        <v>584</v>
      </c>
      <c r="E186" s="1" t="s">
        <v>585</v>
      </c>
      <c r="F186">
        <f>テストデータ___TM_WebTools[[#This Row],[都道府県コード]]</f>
        <v>43</v>
      </c>
      <c r="G186">
        <f t="shared" si="5"/>
        <v>5</v>
      </c>
      <c r="H186">
        <f t="shared" si="4"/>
        <v>4305</v>
      </c>
    </row>
    <row r="187" spans="1:8" x14ac:dyDescent="0.45">
      <c r="A187">
        <v>44</v>
      </c>
      <c r="B187" s="1" t="s">
        <v>586</v>
      </c>
      <c r="C187" s="1" t="s">
        <v>587</v>
      </c>
      <c r="D187" s="1" t="s">
        <v>475</v>
      </c>
      <c r="E187" s="1" t="s">
        <v>588</v>
      </c>
      <c r="F187">
        <f>テストデータ___TM_WebTools[[#This Row],[都道府県コード]]</f>
        <v>44</v>
      </c>
      <c r="G187">
        <f t="shared" si="5"/>
        <v>1</v>
      </c>
      <c r="H187">
        <f t="shared" si="4"/>
        <v>4401</v>
      </c>
    </row>
    <row r="188" spans="1:8" x14ac:dyDescent="0.45">
      <c r="A188">
        <v>44</v>
      </c>
      <c r="B188" s="1" t="s">
        <v>586</v>
      </c>
      <c r="C188" s="1" t="s">
        <v>589</v>
      </c>
      <c r="D188" s="1" t="s">
        <v>91</v>
      </c>
      <c r="E188" s="1" t="s">
        <v>590</v>
      </c>
      <c r="F188">
        <f>テストデータ___TM_WebTools[[#This Row],[都道府県コード]]</f>
        <v>44</v>
      </c>
      <c r="G188">
        <f t="shared" si="5"/>
        <v>2</v>
      </c>
      <c r="H188">
        <f t="shared" si="4"/>
        <v>4402</v>
      </c>
    </row>
    <row r="189" spans="1:8" x14ac:dyDescent="0.45">
      <c r="A189">
        <v>44</v>
      </c>
      <c r="B189" s="1" t="s">
        <v>586</v>
      </c>
      <c r="C189" s="1" t="s">
        <v>557</v>
      </c>
      <c r="D189" s="1" t="s">
        <v>591</v>
      </c>
      <c r="E189" s="1" t="s">
        <v>592</v>
      </c>
      <c r="F189">
        <f>テストデータ___TM_WebTools[[#This Row],[都道府県コード]]</f>
        <v>44</v>
      </c>
      <c r="G189">
        <f t="shared" si="5"/>
        <v>3</v>
      </c>
      <c r="H189">
        <f t="shared" si="4"/>
        <v>4403</v>
      </c>
    </row>
    <row r="190" spans="1:8" x14ac:dyDescent="0.45">
      <c r="A190">
        <v>44</v>
      </c>
      <c r="B190" s="1" t="s">
        <v>586</v>
      </c>
      <c r="C190" s="1" t="s">
        <v>323</v>
      </c>
      <c r="D190" s="1" t="s">
        <v>593</v>
      </c>
      <c r="E190" s="1" t="s">
        <v>594</v>
      </c>
      <c r="F190">
        <f>テストデータ___TM_WebTools[[#This Row],[都道府県コード]]</f>
        <v>44</v>
      </c>
      <c r="G190">
        <f t="shared" si="5"/>
        <v>4</v>
      </c>
      <c r="H190">
        <f t="shared" si="4"/>
        <v>4404</v>
      </c>
    </row>
    <row r="191" spans="1:8" x14ac:dyDescent="0.45">
      <c r="A191">
        <v>45</v>
      </c>
      <c r="B191" s="1" t="s">
        <v>595</v>
      </c>
      <c r="C191" s="1" t="s">
        <v>596</v>
      </c>
      <c r="D191" s="1" t="s">
        <v>597</v>
      </c>
      <c r="E191" s="1" t="s">
        <v>598</v>
      </c>
      <c r="F191">
        <f>テストデータ___TM_WebTools[[#This Row],[都道府県コード]]</f>
        <v>45</v>
      </c>
      <c r="G191">
        <f t="shared" si="5"/>
        <v>1</v>
      </c>
      <c r="H191">
        <f t="shared" si="4"/>
        <v>4501</v>
      </c>
    </row>
    <row r="192" spans="1:8" x14ac:dyDescent="0.45">
      <c r="A192">
        <v>45</v>
      </c>
      <c r="B192" s="1" t="s">
        <v>595</v>
      </c>
      <c r="C192" s="1" t="s">
        <v>599</v>
      </c>
      <c r="D192" s="1" t="s">
        <v>600</v>
      </c>
      <c r="E192" s="1" t="s">
        <v>601</v>
      </c>
      <c r="F192">
        <f>テストデータ___TM_WebTools[[#This Row],[都道府県コード]]</f>
        <v>45</v>
      </c>
      <c r="G192">
        <f t="shared" si="5"/>
        <v>2</v>
      </c>
      <c r="H192">
        <f t="shared" si="4"/>
        <v>4502</v>
      </c>
    </row>
    <row r="193" spans="1:8" x14ac:dyDescent="0.45">
      <c r="A193">
        <v>46</v>
      </c>
      <c r="B193" s="1" t="s">
        <v>602</v>
      </c>
      <c r="C193" s="1" t="s">
        <v>603</v>
      </c>
      <c r="D193" s="1" t="s">
        <v>432</v>
      </c>
      <c r="E193" s="1" t="s">
        <v>604</v>
      </c>
      <c r="F193">
        <f>テストデータ___TM_WebTools[[#This Row],[都道府県コード]]</f>
        <v>46</v>
      </c>
      <c r="G193">
        <f t="shared" si="5"/>
        <v>1</v>
      </c>
      <c r="H193">
        <f t="shared" si="4"/>
        <v>4601</v>
      </c>
    </row>
    <row r="194" spans="1:8" x14ac:dyDescent="0.45">
      <c r="A194">
        <v>46</v>
      </c>
      <c r="B194" s="1" t="s">
        <v>602</v>
      </c>
      <c r="C194" s="1" t="s">
        <v>605</v>
      </c>
      <c r="D194" s="1" t="s">
        <v>576</v>
      </c>
      <c r="E194" s="1" t="s">
        <v>606</v>
      </c>
      <c r="F194">
        <f>テストデータ___TM_WebTools[[#This Row],[都道府県コード]]</f>
        <v>46</v>
      </c>
      <c r="G194">
        <f t="shared" si="5"/>
        <v>2</v>
      </c>
      <c r="H194">
        <f t="shared" si="4"/>
        <v>4602</v>
      </c>
    </row>
    <row r="195" spans="1:8" x14ac:dyDescent="0.45">
      <c r="A195">
        <v>46</v>
      </c>
      <c r="B195" s="1" t="s">
        <v>602</v>
      </c>
      <c r="C195" s="1" t="s">
        <v>607</v>
      </c>
      <c r="D195" s="1" t="s">
        <v>608</v>
      </c>
      <c r="E195" s="1" t="s">
        <v>609</v>
      </c>
      <c r="F195">
        <f>テストデータ___TM_WebTools[[#This Row],[都道府県コード]]</f>
        <v>46</v>
      </c>
      <c r="G195">
        <f t="shared" si="5"/>
        <v>3</v>
      </c>
      <c r="H195">
        <f t="shared" ref="H195:H201" si="6">F195*100+G195</f>
        <v>4603</v>
      </c>
    </row>
    <row r="196" spans="1:8" x14ac:dyDescent="0.45">
      <c r="A196">
        <v>47</v>
      </c>
      <c r="B196" s="1" t="s">
        <v>610</v>
      </c>
      <c r="C196" s="1" t="s">
        <v>179</v>
      </c>
      <c r="D196" s="1" t="s">
        <v>611</v>
      </c>
      <c r="E196" s="1" t="s">
        <v>612</v>
      </c>
      <c r="F196">
        <f>テストデータ___TM_WebTools[[#This Row],[都道府県コード]]</f>
        <v>47</v>
      </c>
      <c r="G196">
        <f t="shared" ref="G196:G201" si="7">IF(F196=F195,G195+1,1)</f>
        <v>1</v>
      </c>
      <c r="H196">
        <f t="shared" si="6"/>
        <v>4701</v>
      </c>
    </row>
    <row r="197" spans="1:8" x14ac:dyDescent="0.45">
      <c r="A197">
        <v>47</v>
      </c>
      <c r="B197" s="1" t="s">
        <v>610</v>
      </c>
      <c r="C197" s="1" t="s">
        <v>613</v>
      </c>
      <c r="D197" s="1" t="s">
        <v>614</v>
      </c>
      <c r="E197" s="1" t="s">
        <v>615</v>
      </c>
      <c r="F197">
        <f>テストデータ___TM_WebTools[[#This Row],[都道府県コード]]</f>
        <v>47</v>
      </c>
      <c r="G197">
        <f t="shared" si="7"/>
        <v>2</v>
      </c>
      <c r="H197">
        <f t="shared" si="6"/>
        <v>4702</v>
      </c>
    </row>
    <row r="198" spans="1:8" x14ac:dyDescent="0.45">
      <c r="A198">
        <v>47</v>
      </c>
      <c r="B198" s="1" t="s">
        <v>610</v>
      </c>
      <c r="C198" s="1" t="s">
        <v>616</v>
      </c>
      <c r="D198" s="1" t="s">
        <v>617</v>
      </c>
      <c r="E198" s="1" t="s">
        <v>618</v>
      </c>
      <c r="F198">
        <f>テストデータ___TM_WebTools[[#This Row],[都道府県コード]]</f>
        <v>47</v>
      </c>
      <c r="G198">
        <f t="shared" si="7"/>
        <v>3</v>
      </c>
      <c r="H198">
        <f t="shared" si="6"/>
        <v>4703</v>
      </c>
    </row>
    <row r="199" spans="1:8" x14ac:dyDescent="0.45">
      <c r="A199">
        <v>47</v>
      </c>
      <c r="B199" s="1" t="s">
        <v>610</v>
      </c>
      <c r="C199" s="1" t="s">
        <v>619</v>
      </c>
      <c r="D199" s="1" t="s">
        <v>620</v>
      </c>
      <c r="E199" s="1" t="s">
        <v>621</v>
      </c>
      <c r="F199">
        <f>テストデータ___TM_WebTools[[#This Row],[都道府県コード]]</f>
        <v>47</v>
      </c>
      <c r="G199">
        <f t="shared" si="7"/>
        <v>4</v>
      </c>
      <c r="H199">
        <f t="shared" si="6"/>
        <v>4704</v>
      </c>
    </row>
    <row r="200" spans="1:8" x14ac:dyDescent="0.45">
      <c r="A200">
        <v>47</v>
      </c>
      <c r="B200" s="1" t="s">
        <v>610</v>
      </c>
      <c r="C200" s="1" t="s">
        <v>622</v>
      </c>
      <c r="D200" s="1" t="s">
        <v>623</v>
      </c>
      <c r="E200" s="1" t="s">
        <v>624</v>
      </c>
      <c r="F200">
        <f>テストデータ___TM_WebTools[[#This Row],[都道府県コード]]</f>
        <v>47</v>
      </c>
      <c r="G200">
        <f t="shared" si="7"/>
        <v>5</v>
      </c>
      <c r="H200">
        <f t="shared" si="6"/>
        <v>4705</v>
      </c>
    </row>
    <row r="201" spans="1:8" x14ac:dyDescent="0.45">
      <c r="A201">
        <v>47</v>
      </c>
      <c r="B201" s="1" t="s">
        <v>610</v>
      </c>
      <c r="C201" s="1" t="s">
        <v>625</v>
      </c>
      <c r="D201" s="1" t="s">
        <v>626</v>
      </c>
      <c r="E201" s="1" t="s">
        <v>627</v>
      </c>
      <c r="F201">
        <f>テストデータ___TM_WebTools[[#This Row],[都道府県コード]]</f>
        <v>47</v>
      </c>
      <c r="G201">
        <f t="shared" si="7"/>
        <v>6</v>
      </c>
      <c r="H201">
        <f t="shared" si="6"/>
        <v>470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C8E6D-EB78-46AB-877F-851CB45F11D2}">
  <dimension ref="A1:AF49"/>
  <sheetViews>
    <sheetView tabSelected="1" workbookViewId="0"/>
  </sheetViews>
  <sheetFormatPr defaultRowHeight="18" x14ac:dyDescent="0.45"/>
  <cols>
    <col min="1" max="1" width="14.3984375" bestFit="1" customWidth="1"/>
    <col min="2" max="2" width="12.3984375" bestFit="1" customWidth="1"/>
    <col min="3" max="4" width="6.796875" bestFit="1" customWidth="1"/>
    <col min="5" max="5" width="27.19921875" bestFit="1" customWidth="1"/>
    <col min="6" max="7" width="6.796875" bestFit="1" customWidth="1"/>
    <col min="8" max="8" width="26.3984375" bestFit="1" customWidth="1"/>
    <col min="9" max="10" width="6.796875" bestFit="1" customWidth="1"/>
    <col min="11" max="11" width="28.19921875" bestFit="1" customWidth="1"/>
    <col min="12" max="12" width="5" bestFit="1" customWidth="1"/>
    <col min="13" max="13" width="6.796875" bestFit="1" customWidth="1"/>
    <col min="14" max="14" width="24.796875" bestFit="1" customWidth="1"/>
    <col min="15" max="16" width="6.796875" bestFit="1" customWidth="1"/>
    <col min="17" max="17" width="27.59765625" bestFit="1" customWidth="1"/>
    <col min="18" max="19" width="6.796875" bestFit="1" customWidth="1"/>
    <col min="20" max="20" width="25.09765625" bestFit="1" customWidth="1"/>
    <col min="21" max="22" width="5" bestFit="1" customWidth="1"/>
    <col min="23" max="23" width="24.8984375" bestFit="1" customWidth="1"/>
    <col min="24" max="25" width="5" bestFit="1" customWidth="1"/>
    <col min="26" max="26" width="17.59765625" bestFit="1" customWidth="1"/>
    <col min="27" max="28" width="5" bestFit="1" customWidth="1"/>
    <col min="29" max="29" width="19.3984375" bestFit="1" customWidth="1"/>
    <col min="30" max="31" width="5.19921875" bestFit="1" customWidth="1"/>
    <col min="32" max="32" width="16.5" bestFit="1" customWidth="1"/>
  </cols>
  <sheetData>
    <row r="1" spans="1:32" x14ac:dyDescent="0.45">
      <c r="A1" s="2"/>
      <c r="B1" s="2"/>
      <c r="C1" s="2">
        <v>1</v>
      </c>
      <c r="D1" s="2">
        <v>1</v>
      </c>
      <c r="E1" s="2">
        <v>1</v>
      </c>
      <c r="F1" s="2">
        <v>2</v>
      </c>
      <c r="G1" s="2">
        <v>2</v>
      </c>
      <c r="H1" s="2">
        <v>2</v>
      </c>
      <c r="I1" s="2">
        <v>3</v>
      </c>
      <c r="J1" s="2">
        <v>3</v>
      </c>
      <c r="K1" s="2">
        <v>3</v>
      </c>
      <c r="L1" s="2">
        <v>4</v>
      </c>
      <c r="M1" s="2">
        <v>4</v>
      </c>
      <c r="N1" s="2">
        <v>4</v>
      </c>
      <c r="O1" s="2">
        <v>5</v>
      </c>
      <c r="P1" s="2">
        <v>5</v>
      </c>
      <c r="Q1" s="2">
        <v>5</v>
      </c>
      <c r="R1" s="2">
        <v>6</v>
      </c>
      <c r="S1" s="2">
        <v>6</v>
      </c>
      <c r="T1" s="2">
        <v>6</v>
      </c>
      <c r="U1" s="2">
        <v>7</v>
      </c>
      <c r="V1" s="2">
        <v>7</v>
      </c>
      <c r="W1" s="2">
        <v>7</v>
      </c>
      <c r="X1" s="2">
        <v>8</v>
      </c>
      <c r="Y1" s="2">
        <v>8</v>
      </c>
      <c r="Z1" s="2">
        <v>8</v>
      </c>
      <c r="AA1" s="2">
        <v>9</v>
      </c>
      <c r="AB1" s="2">
        <v>9</v>
      </c>
      <c r="AC1" s="2">
        <v>9</v>
      </c>
      <c r="AD1" s="2">
        <v>10</v>
      </c>
      <c r="AE1" s="2">
        <v>10</v>
      </c>
      <c r="AF1" s="2">
        <v>10</v>
      </c>
    </row>
    <row r="2" spans="1:32" x14ac:dyDescent="0.45">
      <c r="A2" s="2" t="str">
        <f>テストデータ___TM_WebTools[[#Headers],[都道府県コード]]</f>
        <v>都道府県コード</v>
      </c>
      <c r="B2" s="2" t="str">
        <f>テストデータ___TM_WebTools[[#Headers],[出身都道府県]]</f>
        <v>出身都道府県</v>
      </c>
      <c r="C2" s="2" t="s">
        <v>629</v>
      </c>
      <c r="D2" s="2" t="s">
        <v>630</v>
      </c>
      <c r="E2" s="2" t="s">
        <v>631</v>
      </c>
      <c r="F2" s="2" t="s">
        <v>632</v>
      </c>
      <c r="G2" s="2" t="s">
        <v>639</v>
      </c>
      <c r="H2" s="2" t="s">
        <v>640</v>
      </c>
      <c r="I2" s="2" t="s">
        <v>633</v>
      </c>
      <c r="J2" s="2" t="s">
        <v>661</v>
      </c>
      <c r="K2" s="2" t="s">
        <v>641</v>
      </c>
      <c r="L2" s="2" t="s">
        <v>634</v>
      </c>
      <c r="M2" s="2" t="s">
        <v>642</v>
      </c>
      <c r="N2" s="2" t="s">
        <v>643</v>
      </c>
      <c r="O2" s="2" t="s">
        <v>635</v>
      </c>
      <c r="P2" s="2" t="s">
        <v>644</v>
      </c>
      <c r="Q2" s="2" t="s">
        <v>645</v>
      </c>
      <c r="R2" s="2" t="s">
        <v>636</v>
      </c>
      <c r="S2" s="2" t="s">
        <v>646</v>
      </c>
      <c r="T2" s="2" t="s">
        <v>647</v>
      </c>
      <c r="U2" s="2" t="s">
        <v>637</v>
      </c>
      <c r="V2" s="2" t="s">
        <v>648</v>
      </c>
      <c r="W2" s="2" t="s">
        <v>649</v>
      </c>
      <c r="X2" s="2" t="s">
        <v>638</v>
      </c>
      <c r="Y2" s="2" t="s">
        <v>650</v>
      </c>
      <c r="Z2" s="2" t="s">
        <v>651</v>
      </c>
      <c r="AA2" s="2" t="s">
        <v>652</v>
      </c>
      <c r="AB2" s="2" t="s">
        <v>653</v>
      </c>
      <c r="AC2" s="2" t="s">
        <v>654</v>
      </c>
      <c r="AD2" s="2" t="s">
        <v>655</v>
      </c>
      <c r="AE2" s="2" t="s">
        <v>656</v>
      </c>
      <c r="AF2" s="2" t="s">
        <v>657</v>
      </c>
    </row>
    <row r="3" spans="1:32" x14ac:dyDescent="0.45">
      <c r="A3" s="2">
        <v>1</v>
      </c>
      <c r="B3" s="2" t="str">
        <f>IFERROR(VLOOKUP(A3,テストデータ___TM_WebTools[[都道府県コード]:[出身都道府県]],2,FALSE),"")</f>
        <v>北海道</v>
      </c>
      <c r="C3" s="2" t="str" cm="1">
        <f t="array" ref="C3">_xlfn.XLOOKUP($A3*100+C$1,データベース!$H$2:$H$201,テストデータ___TM_WebTools[姓],"")</f>
        <v>石神</v>
      </c>
      <c r="D3" s="2" t="str" cm="1">
        <f t="array" ref="D3">_xlfn.XLOOKUP($A3*100+D$1,データベース!$H$2:$H$201,テストデータ___TM_WebTools[名],"")</f>
        <v>梨加</v>
      </c>
      <c r="E3" s="2" t="str" cm="1">
        <f t="array" ref="E3">_xlfn.XLOOKUP($A3*100+E$1,データベース!$H$2:$H$201,テストデータ___TM_WebTools[メールアドレス],"")</f>
        <v>NWQOB@sample.net</v>
      </c>
      <c r="F3" s="2" t="str" cm="1">
        <f t="array" ref="F3">_xlfn.XLOOKUP($A3*100+F$1,データベース!$H$2:$H$201,テストデータ___TM_WebTools[姓],"")</f>
        <v>矢吹</v>
      </c>
      <c r="G3" s="2" t="str" cm="1">
        <f t="array" ref="G3">_xlfn.XLOOKUP($A3*100+G$1,データベース!$H$2:$H$201,テストデータ___TM_WebTools[名],"")</f>
        <v>琴</v>
      </c>
      <c r="H3" s="2" t="str" cm="1">
        <f t="array" ref="H3">_xlfn.XLOOKUP($A3*100+H$1,データベース!$H$2:$H$201,テストデータ___TM_WebTools[メールアドレス],"")</f>
        <v>AASBaOsN@test.com</v>
      </c>
      <c r="I3" s="2" t="str" cm="1">
        <f t="array" ref="I3">_xlfn.XLOOKUP($A3*100+I$1,データベース!$H$2:$H$201,テストデータ___TM_WebTools[姓],"")</f>
        <v>丹治</v>
      </c>
      <c r="J3" s="2" t="str" cm="1">
        <f t="array" ref="J3">_xlfn.XLOOKUP($A3*100+J$1,データベース!$H$2:$H$201,テストデータ___TM_WebTools[名],"")</f>
        <v>景子</v>
      </c>
      <c r="K3" s="2" t="str" cm="1">
        <f t="array" ref="K3">_xlfn.XLOOKUP($A3*100+K$1,データベース!$H$2:$H$201,テストデータ___TM_WebTools[メールアドレス],"")</f>
        <v>EtjCIk9lOa@sample.com</v>
      </c>
      <c r="L3" s="2" t="str" cm="1">
        <f t="array" ref="L3">_xlfn.XLOOKUP($A3*100+L$1,データベース!$H$2:$H$201,テストデータ___TM_WebTools[姓],"")</f>
        <v>上坂</v>
      </c>
      <c r="M3" s="2" t="str" cm="1">
        <f t="array" ref="M3">_xlfn.XLOOKUP($A3*100+M$1,データベース!$H$2:$H$201,テストデータ___TM_WebTools[名],"")</f>
        <v>莉那</v>
      </c>
      <c r="N3" s="2" t="str" cm="1">
        <f t="array" ref="N3">_xlfn.XLOOKUP($A3*100+N$1,データベース!$H$2:$H$201,テストデータ___TM_WebTools[メールアドレス],"")</f>
        <v>OXz6lJBpwx@sample.co.jp</v>
      </c>
      <c r="O3" s="2" t="str" cm="1">
        <f t="array" ref="O3">_xlfn.XLOOKUP($A3*100+O$1,データベース!$H$2:$H$201,テストデータ___TM_WebTools[姓],"")</f>
        <v>河上</v>
      </c>
      <c r="P3" s="2" t="str" cm="1">
        <f t="array" ref="P3">_xlfn.XLOOKUP($A3*100+P$1,データベース!$H$2:$H$201,テストデータ___TM_WebTools[名],"")</f>
        <v>敬一</v>
      </c>
      <c r="Q3" s="2" t="str" cm="1">
        <f t="array" ref="Q3">_xlfn.XLOOKUP($A3*100+Q$1,データベース!$H$2:$H$201,テストデータ___TM_WebTools[メールアドレス],"")</f>
        <v>gQW58sKgn@test.com</v>
      </c>
      <c r="R3" s="2" t="str" cm="1">
        <f t="array" ref="R3">_xlfn.XLOOKUP($A3*100+R$1,データベース!$H$2:$H$201,テストデータ___TM_WebTools[姓],"")</f>
        <v>野尻</v>
      </c>
      <c r="S3" s="2" t="str" cm="1">
        <f t="array" ref="S3">_xlfn.XLOOKUP($A3*100+S$1,データベース!$H$2:$H$201,テストデータ___TM_WebTools[名],"")</f>
        <v>怜奈</v>
      </c>
      <c r="T3" s="2" t="str" cm="1">
        <f t="array" ref="T3">_xlfn.XLOOKUP($A3*100+T$1,データベース!$H$2:$H$201,テストデータ___TM_WebTools[メールアドレス],"")</f>
        <v>hsVFnUu31@sample.org</v>
      </c>
      <c r="U3" s="2" t="str" cm="1">
        <f t="array" ref="U3">_xlfn.XLOOKUP($A3*100+U$1,データベース!$H$2:$H$201,テストデータ___TM_WebTools[姓],"")</f>
        <v/>
      </c>
      <c r="V3" s="2" t="str" cm="1">
        <f t="array" ref="V3">_xlfn.XLOOKUP($A3*100+V$1,データベース!$H$2:$H$201,テストデータ___TM_WebTools[名],"")</f>
        <v/>
      </c>
      <c r="W3" s="2" t="str" cm="1">
        <f t="array" ref="W3">_xlfn.XLOOKUP($A3*100+W$1,データベース!$H$2:$H$201,テストデータ___TM_WebTools[メールアドレス],"")</f>
        <v/>
      </c>
      <c r="X3" s="2" t="str" cm="1">
        <f t="array" ref="X3">_xlfn.XLOOKUP($A3*100+X$1,データベース!$H$2:$H$201,テストデータ___TM_WebTools[姓],"")</f>
        <v/>
      </c>
      <c r="Y3" s="2" t="str" cm="1">
        <f t="array" ref="Y3">_xlfn.XLOOKUP($A3*100+Y$1,データベース!$H$2:$H$201,テストデータ___TM_WebTools[名],"")</f>
        <v/>
      </c>
      <c r="Z3" s="2" t="str" cm="1">
        <f t="array" ref="Z3">_xlfn.XLOOKUP($A3*100+Z$1,データベース!$H$2:$H$201,テストデータ___TM_WebTools[メールアドレス],"")</f>
        <v/>
      </c>
      <c r="AA3" s="2" t="str" cm="1">
        <f t="array" ref="AA3">_xlfn.XLOOKUP($A3*100+AA$1,データベース!$H$2:$H$201,テストデータ___TM_WebTools[姓],"")</f>
        <v/>
      </c>
      <c r="AB3" s="2" t="str" cm="1">
        <f t="array" ref="AB3">_xlfn.XLOOKUP($A3*100+AB$1,データベース!$H$2:$H$201,テストデータ___TM_WebTools[名],"")</f>
        <v/>
      </c>
      <c r="AC3" s="2" t="str" cm="1">
        <f t="array" ref="AC3">_xlfn.XLOOKUP($A3*100+AC$1,データベース!$H$2:$H$201,テストデータ___TM_WebTools[メールアドレス],"")</f>
        <v/>
      </c>
      <c r="AD3" s="2" t="str" cm="1">
        <f t="array" ref="AD3">_xlfn.XLOOKUP($A3*100+AD$1,データベース!$H$2:$H$201,テストデータ___TM_WebTools[姓],"")</f>
        <v/>
      </c>
      <c r="AE3" s="2" t="str" cm="1">
        <f t="array" ref="AE3">_xlfn.XLOOKUP($A3*100+AE$1,データベース!$H$2:$H$201,テストデータ___TM_WebTools[名],"")</f>
        <v/>
      </c>
      <c r="AF3" s="2" t="str" cm="1">
        <f t="array" ref="AF3">_xlfn.XLOOKUP($A3*100+AF$1,データベース!$H$2:$H$201,テストデータ___TM_WebTools[メールアドレス],"")</f>
        <v/>
      </c>
    </row>
    <row r="4" spans="1:32" x14ac:dyDescent="0.45">
      <c r="A4" s="2">
        <v>2</v>
      </c>
      <c r="B4" s="2" t="str">
        <f>IFERROR(VLOOKUP(A4,テストデータ___TM_WebTools[[都道府県コード]:[出身都道府県]],2,FALSE),"")</f>
        <v>青森県</v>
      </c>
      <c r="C4" s="2" t="str" cm="1">
        <f t="array" ref="C4">_xlfn.XLOOKUP($A4*100+C$1,データベース!$H$2:$H$201,テストデータ___TM_WebTools[姓],"")</f>
        <v>桜庭</v>
      </c>
      <c r="D4" s="2" t="str" cm="1">
        <f t="array" ref="D4">_xlfn.XLOOKUP($A4*100+D$1,データベース!$H$2:$H$201,テストデータ___TM_WebTools[名],"")</f>
        <v>弘恭</v>
      </c>
      <c r="E4" s="2" t="str" cm="1">
        <f t="array" ref="E4">_xlfn.XLOOKUP($A4*100+E$1,データベース!$H$2:$H$201,テストデータ___TM_WebTools[メールアドレス],"")</f>
        <v>Jfsahs5@example.com</v>
      </c>
      <c r="F4" s="2" t="str" cm="1">
        <f t="array" ref="F4">_xlfn.XLOOKUP($A4*100+F$1,データベース!$H$2:$H$201,テストデータ___TM_WebTools[姓],"")</f>
        <v>西田</v>
      </c>
      <c r="G4" s="2" t="str" cm="1">
        <f t="array" ref="G4">_xlfn.XLOOKUP($A4*100+G$1,データベース!$H$2:$H$201,テストデータ___TM_WebTools[名],"")</f>
        <v>雪子</v>
      </c>
      <c r="H4" s="2" t="str" cm="1">
        <f t="array" ref="H4">_xlfn.XLOOKUP($A4*100+H$1,データベース!$H$2:$H$201,テストデータ___TM_WebTools[メールアドレス],"")</f>
        <v>tzSuNd@test.jp</v>
      </c>
      <c r="I4" s="2" t="str" cm="1">
        <f t="array" ref="I4">_xlfn.XLOOKUP($A4*100+I$1,データベース!$H$2:$H$201,テストデータ___TM_WebTools[姓],"")</f>
        <v>柳生</v>
      </c>
      <c r="J4" s="2" t="str" cm="1">
        <f t="array" ref="J4">_xlfn.XLOOKUP($A4*100+J$1,データベース!$H$2:$H$201,テストデータ___TM_WebTools[名],"")</f>
        <v>恒雄</v>
      </c>
      <c r="K4" s="2" t="str" cm="1">
        <f t="array" ref="K4">_xlfn.XLOOKUP($A4*100+K$1,データベース!$H$2:$H$201,テストデータ___TM_WebTools[メールアドレス],"")</f>
        <v>kbInz8l@example.jp</v>
      </c>
      <c r="L4" s="2" t="str" cm="1">
        <f t="array" ref="L4">_xlfn.XLOOKUP($A4*100+L$1,データベース!$H$2:$H$201,テストデータ___TM_WebTools[姓],"")</f>
        <v>大隅</v>
      </c>
      <c r="M4" s="2" t="str" cm="1">
        <f t="array" ref="M4">_xlfn.XLOOKUP($A4*100+M$1,データベース!$H$2:$H$201,テストデータ___TM_WebTools[名],"")</f>
        <v>奈穂</v>
      </c>
      <c r="N4" s="2" t="str" cm="1">
        <f t="array" ref="N4">_xlfn.XLOOKUP($A4*100+N$1,データベース!$H$2:$H$201,テストデータ___TM_WebTools[メールアドレス],"")</f>
        <v>RSJiFs@test.net</v>
      </c>
      <c r="O4" s="2" t="str" cm="1">
        <f t="array" ref="O4">_xlfn.XLOOKUP($A4*100+O$1,データベース!$H$2:$H$201,テストデータ___TM_WebTools[姓],"")</f>
        <v>山西</v>
      </c>
      <c r="P4" s="2" t="str" cm="1">
        <f t="array" ref="P4">_xlfn.XLOOKUP($A4*100+P$1,データベース!$H$2:$H$201,テストデータ___TM_WebTools[名],"")</f>
        <v>年紀</v>
      </c>
      <c r="Q4" s="2" t="str" cm="1">
        <f t="array" ref="Q4">_xlfn.XLOOKUP($A4*100+Q$1,データベース!$H$2:$H$201,テストデータ___TM_WebTools[メールアドレス],"")</f>
        <v>XTdRMq47Ys@example.jp</v>
      </c>
      <c r="R4" s="2" t="str" cm="1">
        <f t="array" ref="R4">_xlfn.XLOOKUP($A4*100+R$1,データベース!$H$2:$H$201,テストデータ___TM_WebTools[姓],"")</f>
        <v/>
      </c>
      <c r="S4" s="2" t="str" cm="1">
        <f t="array" ref="S4">_xlfn.XLOOKUP($A4*100+S$1,データベース!$H$2:$H$201,テストデータ___TM_WebTools[名],"")</f>
        <v/>
      </c>
      <c r="T4" s="2" t="str" cm="1">
        <f t="array" ref="T4">_xlfn.XLOOKUP($A4*100+T$1,データベース!$H$2:$H$201,テストデータ___TM_WebTools[メールアドレス],"")</f>
        <v/>
      </c>
      <c r="U4" s="2" t="str" cm="1">
        <f t="array" ref="U4">_xlfn.XLOOKUP($A4*100+U$1,データベース!$H$2:$H$201,テストデータ___TM_WebTools[姓],"")</f>
        <v/>
      </c>
      <c r="V4" s="2" t="str" cm="1">
        <f t="array" ref="V4">_xlfn.XLOOKUP($A4*100+V$1,データベース!$H$2:$H$201,テストデータ___TM_WebTools[名],"")</f>
        <v/>
      </c>
      <c r="W4" s="2" t="str" cm="1">
        <f t="array" ref="W4">_xlfn.XLOOKUP($A4*100+W$1,データベース!$H$2:$H$201,テストデータ___TM_WebTools[メールアドレス],"")</f>
        <v/>
      </c>
      <c r="X4" s="2" t="str" cm="1">
        <f t="array" ref="X4">_xlfn.XLOOKUP($A4*100+X$1,データベース!$H$2:$H$201,テストデータ___TM_WebTools[姓],"")</f>
        <v/>
      </c>
      <c r="Y4" s="2" t="str" cm="1">
        <f t="array" ref="Y4">_xlfn.XLOOKUP($A4*100+Y$1,データベース!$H$2:$H$201,テストデータ___TM_WebTools[名],"")</f>
        <v/>
      </c>
      <c r="Z4" s="2" t="str" cm="1">
        <f t="array" ref="Z4">_xlfn.XLOOKUP($A4*100+Z$1,データベース!$H$2:$H$201,テストデータ___TM_WebTools[メールアドレス],"")</f>
        <v/>
      </c>
      <c r="AA4" s="2" t="str" cm="1">
        <f t="array" ref="AA4">_xlfn.XLOOKUP($A4*100+AA$1,データベース!$H$2:$H$201,テストデータ___TM_WebTools[姓],"")</f>
        <v/>
      </c>
      <c r="AB4" s="2" t="str" cm="1">
        <f t="array" ref="AB4">_xlfn.XLOOKUP($A4*100+AB$1,データベース!$H$2:$H$201,テストデータ___TM_WebTools[名],"")</f>
        <v/>
      </c>
      <c r="AC4" s="2" t="str" cm="1">
        <f t="array" ref="AC4">_xlfn.XLOOKUP($A4*100+AC$1,データベース!$H$2:$H$201,テストデータ___TM_WebTools[メールアドレス],"")</f>
        <v/>
      </c>
      <c r="AD4" s="2" t="str" cm="1">
        <f t="array" ref="AD4">_xlfn.XLOOKUP($A4*100+AD$1,データベース!$H$2:$H$201,テストデータ___TM_WebTools[姓],"")</f>
        <v/>
      </c>
      <c r="AE4" s="2" t="str" cm="1">
        <f t="array" ref="AE4">_xlfn.XLOOKUP($A4*100+AE$1,データベース!$H$2:$H$201,テストデータ___TM_WebTools[名],"")</f>
        <v/>
      </c>
      <c r="AF4" s="2" t="str" cm="1">
        <f t="array" ref="AF4">_xlfn.XLOOKUP($A4*100+AF$1,データベース!$H$2:$H$201,テストデータ___TM_WebTools[メールアドレス],"")</f>
        <v/>
      </c>
    </row>
    <row r="5" spans="1:32" x14ac:dyDescent="0.45">
      <c r="A5" s="2">
        <v>3</v>
      </c>
      <c r="B5" s="2" t="str">
        <f>IFERROR(VLOOKUP(A5,テストデータ___TM_WebTools[[都道府県コード]:[出身都道府県]],2,FALSE),"")</f>
        <v>岩手県</v>
      </c>
      <c r="C5" s="2" t="str" cm="1">
        <f t="array" ref="C5">_xlfn.XLOOKUP($A5*100+C$1,データベース!$H$2:$H$201,テストデータ___TM_WebTools[姓],"")</f>
        <v>井口</v>
      </c>
      <c r="D5" s="2" t="str" cm="1">
        <f t="array" ref="D5">_xlfn.XLOOKUP($A5*100+D$1,データベース!$H$2:$H$201,テストデータ___TM_WebTools[名],"")</f>
        <v>凛華</v>
      </c>
      <c r="E5" s="2" t="str" cm="1">
        <f t="array" ref="E5">_xlfn.XLOOKUP($A5*100+E$1,データベース!$H$2:$H$201,テストデータ___TM_WebTools[メールアドレス],"")</f>
        <v>a8mVq0LFUG@test.net</v>
      </c>
      <c r="F5" s="2" t="str" cm="1">
        <f t="array" ref="F5">_xlfn.XLOOKUP($A5*100+F$1,データベース!$H$2:$H$201,テストデータ___TM_WebTools[姓],"")</f>
        <v>植松</v>
      </c>
      <c r="G5" s="2" t="str" cm="1">
        <f t="array" ref="G5">_xlfn.XLOOKUP($A5*100+G$1,データベース!$H$2:$H$201,テストデータ___TM_WebTools[名],"")</f>
        <v>由太郎</v>
      </c>
      <c r="H5" s="2" t="str" cm="1">
        <f t="array" ref="H5">_xlfn.XLOOKUP($A5*100+H$1,データベース!$H$2:$H$201,テストデータ___TM_WebTools[メールアドレス],"")</f>
        <v>ylkDLOsOq@test.org</v>
      </c>
      <c r="I5" s="2" t="str" cm="1">
        <f t="array" ref="I5">_xlfn.XLOOKUP($A5*100+I$1,データベース!$H$2:$H$201,テストデータ___TM_WebTools[姓],"")</f>
        <v>染谷</v>
      </c>
      <c r="J5" s="2" t="str" cm="1">
        <f t="array" ref="J5">_xlfn.XLOOKUP($A5*100+J$1,データベース!$H$2:$H$201,テストデータ___TM_WebTools[名],"")</f>
        <v>澪</v>
      </c>
      <c r="K5" s="2" t="str" cm="1">
        <f t="array" ref="K5">_xlfn.XLOOKUP($A5*100+K$1,データベース!$H$2:$H$201,テストデータ___TM_WebTools[メールアドレス],"")</f>
        <v>jIKOwXN@sample.com</v>
      </c>
      <c r="L5" s="2" t="str" cm="1">
        <f t="array" ref="L5">_xlfn.XLOOKUP($A5*100+L$1,データベース!$H$2:$H$201,テストデータ___TM_WebTools[姓],"")</f>
        <v>宮嶋</v>
      </c>
      <c r="M5" s="2" t="str" cm="1">
        <f t="array" ref="M5">_xlfn.XLOOKUP($A5*100+M$1,データベース!$H$2:$H$201,テストデータ___TM_WebTools[名],"")</f>
        <v>琴葉</v>
      </c>
      <c r="N5" s="2" t="str" cm="1">
        <f t="array" ref="N5">_xlfn.XLOOKUP($A5*100+N$1,データベース!$H$2:$H$201,テストデータ___TM_WebTools[メールアドレス],"")</f>
        <v>cvI8xzXy@example.jp</v>
      </c>
      <c r="O5" s="2" t="str" cm="1">
        <f t="array" ref="O5">_xlfn.XLOOKUP($A5*100+O$1,データベース!$H$2:$H$201,テストデータ___TM_WebTools[姓],"")</f>
        <v>八田</v>
      </c>
      <c r="P5" s="2" t="str" cm="1">
        <f t="array" ref="P5">_xlfn.XLOOKUP($A5*100+P$1,データベース!$H$2:$H$201,テストデータ___TM_WebTools[名],"")</f>
        <v>京香</v>
      </c>
      <c r="Q5" s="2" t="str" cm="1">
        <f t="array" ref="Q5">_xlfn.XLOOKUP($A5*100+Q$1,データベース!$H$2:$H$201,テストデータ___TM_WebTools[メールアドレス],"")</f>
        <v>oQpl6@test.com</v>
      </c>
      <c r="R5" s="2" t="str" cm="1">
        <f t="array" ref="R5">_xlfn.XLOOKUP($A5*100+R$1,データベース!$H$2:$H$201,テストデータ___TM_WebTools[姓],"")</f>
        <v>間瀬</v>
      </c>
      <c r="S5" s="2" t="str" cm="1">
        <f t="array" ref="S5">_xlfn.XLOOKUP($A5*100+S$1,データベース!$H$2:$H$201,テストデータ___TM_WebTools[名],"")</f>
        <v>楓香</v>
      </c>
      <c r="T5" s="2" t="str" cm="1">
        <f t="array" ref="T5">_xlfn.XLOOKUP($A5*100+T$1,データベース!$H$2:$H$201,テストデータ___TM_WebTools[メールアドレス],"")</f>
        <v>xhPyus5m@test.net</v>
      </c>
      <c r="U5" s="2" t="str" cm="1">
        <f t="array" ref="U5">_xlfn.XLOOKUP($A5*100+U$1,データベース!$H$2:$H$201,テストデータ___TM_WebTools[姓],"")</f>
        <v/>
      </c>
      <c r="V5" s="2" t="str" cm="1">
        <f t="array" ref="V5">_xlfn.XLOOKUP($A5*100+V$1,データベース!$H$2:$H$201,テストデータ___TM_WebTools[名],"")</f>
        <v/>
      </c>
      <c r="W5" s="2" t="str" cm="1">
        <f t="array" ref="W5">_xlfn.XLOOKUP($A5*100+W$1,データベース!$H$2:$H$201,テストデータ___TM_WebTools[メールアドレス],"")</f>
        <v/>
      </c>
      <c r="X5" s="2" t="str" cm="1">
        <f t="array" ref="X5">_xlfn.XLOOKUP($A5*100+X$1,データベース!$H$2:$H$201,テストデータ___TM_WebTools[姓],"")</f>
        <v/>
      </c>
      <c r="Y5" s="2" t="str" cm="1">
        <f t="array" ref="Y5">_xlfn.XLOOKUP($A5*100+Y$1,データベース!$H$2:$H$201,テストデータ___TM_WebTools[名],"")</f>
        <v/>
      </c>
      <c r="Z5" s="2" t="str" cm="1">
        <f t="array" ref="Z5">_xlfn.XLOOKUP($A5*100+Z$1,データベース!$H$2:$H$201,テストデータ___TM_WebTools[メールアドレス],"")</f>
        <v/>
      </c>
      <c r="AA5" s="2" t="str" cm="1">
        <f t="array" ref="AA5">_xlfn.XLOOKUP($A5*100+AA$1,データベース!$H$2:$H$201,テストデータ___TM_WebTools[姓],"")</f>
        <v/>
      </c>
      <c r="AB5" s="2" t="str" cm="1">
        <f t="array" ref="AB5">_xlfn.XLOOKUP($A5*100+AB$1,データベース!$H$2:$H$201,テストデータ___TM_WebTools[名],"")</f>
        <v/>
      </c>
      <c r="AC5" s="2" t="str" cm="1">
        <f t="array" ref="AC5">_xlfn.XLOOKUP($A5*100+AC$1,データベース!$H$2:$H$201,テストデータ___TM_WebTools[メールアドレス],"")</f>
        <v/>
      </c>
      <c r="AD5" s="2" t="str" cm="1">
        <f t="array" ref="AD5">_xlfn.XLOOKUP($A5*100+AD$1,データベース!$H$2:$H$201,テストデータ___TM_WebTools[姓],"")</f>
        <v/>
      </c>
      <c r="AE5" s="2" t="str" cm="1">
        <f t="array" ref="AE5">_xlfn.XLOOKUP($A5*100+AE$1,データベース!$H$2:$H$201,テストデータ___TM_WebTools[名],"")</f>
        <v/>
      </c>
      <c r="AF5" s="2" t="str" cm="1">
        <f t="array" ref="AF5">_xlfn.XLOOKUP($A5*100+AF$1,データベース!$H$2:$H$201,テストデータ___TM_WebTools[メールアドレス],"")</f>
        <v/>
      </c>
    </row>
    <row r="6" spans="1:32" x14ac:dyDescent="0.45">
      <c r="A6" s="2">
        <v>4</v>
      </c>
      <c r="B6" s="2" t="str">
        <f>IFERROR(VLOOKUP(A6,テストデータ___TM_WebTools[[都道府県コード]:[出身都道府県]],2,FALSE),"")</f>
        <v>宮城県</v>
      </c>
      <c r="C6" s="2" t="str" cm="1">
        <f t="array" ref="C6">_xlfn.XLOOKUP($A6*100+C$1,データベース!$H$2:$H$201,テストデータ___TM_WebTools[姓],"")</f>
        <v>鈴木</v>
      </c>
      <c r="D6" s="2" t="str" cm="1">
        <f t="array" ref="D6">_xlfn.XLOOKUP($A6*100+D$1,データベース!$H$2:$H$201,テストデータ___TM_WebTools[名],"")</f>
        <v>靖子</v>
      </c>
      <c r="E6" s="2" t="str" cm="1">
        <f t="array" ref="E6">_xlfn.XLOOKUP($A6*100+E$1,データベース!$H$2:$H$201,テストデータ___TM_WebTools[メールアドレス],"")</f>
        <v>KzT7C8mIj@example.com</v>
      </c>
      <c r="F6" s="2" t="str" cm="1">
        <f t="array" ref="F6">_xlfn.XLOOKUP($A6*100+F$1,データベース!$H$2:$H$201,テストデータ___TM_WebTools[姓],"")</f>
        <v>高津</v>
      </c>
      <c r="G6" s="2" t="str" cm="1">
        <f t="array" ref="G6">_xlfn.XLOOKUP($A6*100+G$1,データベース!$H$2:$H$201,テストデータ___TM_WebTools[名],"")</f>
        <v>欽也</v>
      </c>
      <c r="H6" s="2" t="str" cm="1">
        <f t="array" ref="H6">_xlfn.XLOOKUP($A6*100+H$1,データベース!$H$2:$H$201,テストデータ___TM_WebTools[メールアドレス],"")</f>
        <v>cxrNQ@test.net</v>
      </c>
      <c r="I6" s="2" t="str" cm="1">
        <f t="array" ref="I6">_xlfn.XLOOKUP($A6*100+I$1,データベース!$H$2:$H$201,テストデータ___TM_WebTools[姓],"")</f>
        <v>南野</v>
      </c>
      <c r="J6" s="2" t="str" cm="1">
        <f t="array" ref="J6">_xlfn.XLOOKUP($A6*100+J$1,データベース!$H$2:$H$201,テストデータ___TM_WebTools[名],"")</f>
        <v>早希</v>
      </c>
      <c r="K6" s="2" t="str" cm="1">
        <f t="array" ref="K6">_xlfn.XLOOKUP($A6*100+K$1,データベース!$H$2:$H$201,テストデータ___TM_WebTools[メールアドレス],"")</f>
        <v>bFLFWXWpMn@test.co.jp</v>
      </c>
      <c r="L6" s="2" t="str" cm="1">
        <f t="array" ref="L6">_xlfn.XLOOKUP($A6*100+L$1,データベース!$H$2:$H$201,テストデータ___TM_WebTools[姓],"")</f>
        <v>上村</v>
      </c>
      <c r="M6" s="2" t="str" cm="1">
        <f t="array" ref="M6">_xlfn.XLOOKUP($A6*100+M$1,データベース!$H$2:$H$201,テストデータ___TM_WebTools[名],"")</f>
        <v>真穂</v>
      </c>
      <c r="N6" s="2" t="str" cm="1">
        <f t="array" ref="N6">_xlfn.XLOOKUP($A6*100+N$1,データベース!$H$2:$H$201,テストデータ___TM_WebTools[メールアドレス],"")</f>
        <v>lQcak@test.net</v>
      </c>
      <c r="O6" s="2" t="str" cm="1">
        <f t="array" ref="O6">_xlfn.XLOOKUP($A6*100+O$1,データベース!$H$2:$H$201,テストデータ___TM_WebTools[姓],"")</f>
        <v>日下部</v>
      </c>
      <c r="P6" s="2" t="str" cm="1">
        <f t="array" ref="P6">_xlfn.XLOOKUP($A6*100+P$1,データベース!$H$2:$H$201,テストデータ___TM_WebTools[名],"")</f>
        <v>通夫</v>
      </c>
      <c r="Q6" s="2" t="str" cm="1">
        <f t="array" ref="Q6">_xlfn.XLOOKUP($A6*100+Q$1,データベース!$H$2:$H$201,テストデータ___TM_WebTools[メールアドレス],"")</f>
        <v>RbMmZKO@sample.net</v>
      </c>
      <c r="R6" s="2" t="str" cm="1">
        <f t="array" ref="R6">_xlfn.XLOOKUP($A6*100+R$1,データベース!$H$2:$H$201,テストデータ___TM_WebTools[姓],"")</f>
        <v/>
      </c>
      <c r="S6" s="2" t="str" cm="1">
        <f t="array" ref="S6">_xlfn.XLOOKUP($A6*100+S$1,データベース!$H$2:$H$201,テストデータ___TM_WebTools[名],"")</f>
        <v/>
      </c>
      <c r="T6" s="2" t="str" cm="1">
        <f t="array" ref="T6">_xlfn.XLOOKUP($A6*100+T$1,データベース!$H$2:$H$201,テストデータ___TM_WebTools[メールアドレス],"")</f>
        <v/>
      </c>
      <c r="U6" s="2" t="str" cm="1">
        <f t="array" ref="U6">_xlfn.XLOOKUP($A6*100+U$1,データベース!$H$2:$H$201,テストデータ___TM_WebTools[姓],"")</f>
        <v/>
      </c>
      <c r="V6" s="2" t="str" cm="1">
        <f t="array" ref="V6">_xlfn.XLOOKUP($A6*100+V$1,データベース!$H$2:$H$201,テストデータ___TM_WebTools[名],"")</f>
        <v/>
      </c>
      <c r="W6" s="2" t="str" cm="1">
        <f t="array" ref="W6">_xlfn.XLOOKUP($A6*100+W$1,データベース!$H$2:$H$201,テストデータ___TM_WebTools[メールアドレス],"")</f>
        <v/>
      </c>
      <c r="X6" s="2" t="str" cm="1">
        <f t="array" ref="X6">_xlfn.XLOOKUP($A6*100+X$1,データベース!$H$2:$H$201,テストデータ___TM_WebTools[姓],"")</f>
        <v/>
      </c>
      <c r="Y6" s="2" t="str" cm="1">
        <f t="array" ref="Y6">_xlfn.XLOOKUP($A6*100+Y$1,データベース!$H$2:$H$201,テストデータ___TM_WebTools[名],"")</f>
        <v/>
      </c>
      <c r="Z6" s="2" t="str" cm="1">
        <f t="array" ref="Z6">_xlfn.XLOOKUP($A6*100+Z$1,データベース!$H$2:$H$201,テストデータ___TM_WebTools[メールアドレス],"")</f>
        <v/>
      </c>
      <c r="AA6" s="2" t="str" cm="1">
        <f t="array" ref="AA6">_xlfn.XLOOKUP($A6*100+AA$1,データベース!$H$2:$H$201,テストデータ___TM_WebTools[姓],"")</f>
        <v/>
      </c>
      <c r="AB6" s="2" t="str" cm="1">
        <f t="array" ref="AB6">_xlfn.XLOOKUP($A6*100+AB$1,データベース!$H$2:$H$201,テストデータ___TM_WebTools[名],"")</f>
        <v/>
      </c>
      <c r="AC6" s="2" t="str" cm="1">
        <f t="array" ref="AC6">_xlfn.XLOOKUP($A6*100+AC$1,データベース!$H$2:$H$201,テストデータ___TM_WebTools[メールアドレス],"")</f>
        <v/>
      </c>
      <c r="AD6" s="2" t="str" cm="1">
        <f t="array" ref="AD6">_xlfn.XLOOKUP($A6*100+AD$1,データベース!$H$2:$H$201,テストデータ___TM_WebTools[姓],"")</f>
        <v/>
      </c>
      <c r="AE6" s="2" t="str" cm="1">
        <f t="array" ref="AE6">_xlfn.XLOOKUP($A6*100+AE$1,データベース!$H$2:$H$201,テストデータ___TM_WebTools[名],"")</f>
        <v/>
      </c>
      <c r="AF6" s="2" t="str" cm="1">
        <f t="array" ref="AF6">_xlfn.XLOOKUP($A6*100+AF$1,データベース!$H$2:$H$201,テストデータ___TM_WebTools[メールアドレス],"")</f>
        <v/>
      </c>
    </row>
    <row r="7" spans="1:32" x14ac:dyDescent="0.45">
      <c r="A7" s="2">
        <v>5</v>
      </c>
      <c r="B7" s="2" t="str">
        <f>IFERROR(VLOOKUP(A7,テストデータ___TM_WebTools[[都道府県コード]:[出身都道府県]],2,FALSE),"")</f>
        <v>秋田県</v>
      </c>
      <c r="C7" s="2" t="str" cm="1">
        <f t="array" ref="C7">_xlfn.XLOOKUP($A7*100+C$1,データベース!$H$2:$H$201,テストデータ___TM_WebTools[姓],"")</f>
        <v>安保</v>
      </c>
      <c r="D7" s="2" t="str" cm="1">
        <f t="array" ref="D7">_xlfn.XLOOKUP($A7*100+D$1,データベース!$H$2:$H$201,テストデータ___TM_WebTools[名],"")</f>
        <v>真優</v>
      </c>
      <c r="E7" s="2" t="str" cm="1">
        <f t="array" ref="E7">_xlfn.XLOOKUP($A7*100+E$1,データベース!$H$2:$H$201,テストデータ___TM_WebTools[メールアドレス],"")</f>
        <v>lyzr608kG2@test.org</v>
      </c>
      <c r="F7" s="2" t="str" cm="1">
        <f t="array" ref="F7">_xlfn.XLOOKUP($A7*100+F$1,データベース!$H$2:$H$201,テストデータ___TM_WebTools[姓],"")</f>
        <v>郡司</v>
      </c>
      <c r="G7" s="2" t="str" cm="1">
        <f t="array" ref="G7">_xlfn.XLOOKUP($A7*100+G$1,データベース!$H$2:$H$201,テストデータ___TM_WebTools[名],"")</f>
        <v>保生</v>
      </c>
      <c r="H7" s="2" t="str" cm="1">
        <f t="array" ref="H7">_xlfn.XLOOKUP($A7*100+H$1,データベース!$H$2:$H$201,テストデータ___TM_WebTools[メールアドレス],"")</f>
        <v>UZkHo@sample.jp</v>
      </c>
      <c r="I7" s="2" t="str" cm="1">
        <f t="array" ref="I7">_xlfn.XLOOKUP($A7*100+I$1,データベース!$H$2:$H$201,テストデータ___TM_WebTools[姓],"")</f>
        <v>永岡</v>
      </c>
      <c r="J7" s="2" t="str" cm="1">
        <f t="array" ref="J7">_xlfn.XLOOKUP($A7*100+J$1,データベース!$H$2:$H$201,テストデータ___TM_WebTools[名],"")</f>
        <v>有紀</v>
      </c>
      <c r="K7" s="2" t="str" cm="1">
        <f t="array" ref="K7">_xlfn.XLOOKUP($A7*100+K$1,データベース!$H$2:$H$201,テストデータ___TM_WebTools[メールアドレス],"")</f>
        <v>PEabki@example.com</v>
      </c>
      <c r="L7" s="2" t="str" cm="1">
        <f t="array" ref="L7">_xlfn.XLOOKUP($A7*100+L$1,データベース!$H$2:$H$201,テストデータ___TM_WebTools[姓],"")</f>
        <v>根津</v>
      </c>
      <c r="M7" s="2" t="str" cm="1">
        <f t="array" ref="M7">_xlfn.XLOOKUP($A7*100+M$1,データベース!$H$2:$H$201,テストデータ___TM_WebTools[名],"")</f>
        <v>郁子</v>
      </c>
      <c r="N7" s="2" t="str" cm="1">
        <f t="array" ref="N7">_xlfn.XLOOKUP($A7*100+N$1,データベース!$H$2:$H$201,テストデータ___TM_WebTools[メールアドレス],"")</f>
        <v>swVhi4@test.com</v>
      </c>
      <c r="O7" s="2" t="str" cm="1">
        <f t="array" ref="O7">_xlfn.XLOOKUP($A7*100+O$1,データベース!$H$2:$H$201,テストデータ___TM_WebTools[姓],"")</f>
        <v>石黒</v>
      </c>
      <c r="P7" s="2" t="str" cm="1">
        <f t="array" ref="P7">_xlfn.XLOOKUP($A7*100+P$1,データベース!$H$2:$H$201,テストデータ___TM_WebTools[名],"")</f>
        <v>正広</v>
      </c>
      <c r="Q7" s="2" t="str" cm="1">
        <f t="array" ref="Q7">_xlfn.XLOOKUP($A7*100+Q$1,データベース!$H$2:$H$201,テストデータ___TM_WebTools[メールアドレス],"")</f>
        <v>y1eLZ9lNC@example.org</v>
      </c>
      <c r="R7" s="2" t="str" cm="1">
        <f t="array" ref="R7">_xlfn.XLOOKUP($A7*100+R$1,データベース!$H$2:$H$201,テストデータ___TM_WebTools[姓],"")</f>
        <v>脇</v>
      </c>
      <c r="S7" s="2" t="str" cm="1">
        <f t="array" ref="S7">_xlfn.XLOOKUP($A7*100+S$1,データベース!$H$2:$H$201,テストデータ___TM_WebTools[名],"")</f>
        <v>正治</v>
      </c>
      <c r="T7" s="2" t="str" cm="1">
        <f t="array" ref="T7">_xlfn.XLOOKUP($A7*100+T$1,データベース!$H$2:$H$201,テストデータ___TM_WebTools[メールアドレス],"")</f>
        <v>T7gfnTVW@test.co.jp</v>
      </c>
      <c r="U7" s="2" t="str" cm="1">
        <f t="array" ref="U7">_xlfn.XLOOKUP($A7*100+U$1,データベース!$H$2:$H$201,テストデータ___TM_WebTools[姓],"")</f>
        <v>熊木</v>
      </c>
      <c r="V7" s="2" t="str" cm="1">
        <f t="array" ref="V7">_xlfn.XLOOKUP($A7*100+V$1,データベース!$H$2:$H$201,テストデータ___TM_WebTools[名],"")</f>
        <v>雅俊</v>
      </c>
      <c r="W7" s="2" t="str" cm="1">
        <f t="array" ref="W7">_xlfn.XLOOKUP($A7*100+W$1,データベース!$H$2:$H$201,テストデータ___TM_WebTools[メールアドレス],"")</f>
        <v>yyyhc@test.com</v>
      </c>
      <c r="X7" s="2" t="str" cm="1">
        <f t="array" ref="X7">_xlfn.XLOOKUP($A7*100+X$1,データベース!$H$2:$H$201,テストデータ___TM_WebTools[姓],"")</f>
        <v/>
      </c>
      <c r="Y7" s="2" t="str" cm="1">
        <f t="array" ref="Y7">_xlfn.XLOOKUP($A7*100+Y$1,データベース!$H$2:$H$201,テストデータ___TM_WebTools[名],"")</f>
        <v/>
      </c>
      <c r="Z7" s="2" t="str" cm="1">
        <f t="array" ref="Z7">_xlfn.XLOOKUP($A7*100+Z$1,データベース!$H$2:$H$201,テストデータ___TM_WebTools[メールアドレス],"")</f>
        <v/>
      </c>
      <c r="AA7" s="2" t="str" cm="1">
        <f t="array" ref="AA7">_xlfn.XLOOKUP($A7*100+AA$1,データベース!$H$2:$H$201,テストデータ___TM_WebTools[姓],"")</f>
        <v/>
      </c>
      <c r="AB7" s="2" t="str" cm="1">
        <f t="array" ref="AB7">_xlfn.XLOOKUP($A7*100+AB$1,データベース!$H$2:$H$201,テストデータ___TM_WebTools[名],"")</f>
        <v/>
      </c>
      <c r="AC7" s="2" t="str" cm="1">
        <f t="array" ref="AC7">_xlfn.XLOOKUP($A7*100+AC$1,データベース!$H$2:$H$201,テストデータ___TM_WebTools[メールアドレス],"")</f>
        <v/>
      </c>
      <c r="AD7" s="2" t="str" cm="1">
        <f t="array" ref="AD7">_xlfn.XLOOKUP($A7*100+AD$1,データベース!$H$2:$H$201,テストデータ___TM_WebTools[姓],"")</f>
        <v/>
      </c>
      <c r="AE7" s="2" t="str" cm="1">
        <f t="array" ref="AE7">_xlfn.XLOOKUP($A7*100+AE$1,データベース!$H$2:$H$201,テストデータ___TM_WebTools[名],"")</f>
        <v/>
      </c>
      <c r="AF7" s="2" t="str" cm="1">
        <f t="array" ref="AF7">_xlfn.XLOOKUP($A7*100+AF$1,データベース!$H$2:$H$201,テストデータ___TM_WebTools[メールアドレス],"")</f>
        <v/>
      </c>
    </row>
    <row r="8" spans="1:32" x14ac:dyDescent="0.45">
      <c r="A8" s="2">
        <v>6</v>
      </c>
      <c r="B8" s="2" t="str">
        <f>IFERROR(VLOOKUP(A8,テストデータ___TM_WebTools[[都道府県コード]:[出身都道府県]],2,FALSE),"")</f>
        <v>山形県</v>
      </c>
      <c r="C8" s="2" t="str" cm="1">
        <f t="array" ref="C8">_xlfn.XLOOKUP($A8*100+C$1,データベース!$H$2:$H$201,テストデータ___TM_WebTools[姓],"")</f>
        <v>石村</v>
      </c>
      <c r="D8" s="2" t="str" cm="1">
        <f t="array" ref="D8">_xlfn.XLOOKUP($A8*100+D$1,データベース!$H$2:$H$201,テストデータ___TM_WebTools[名],"")</f>
        <v>良之</v>
      </c>
      <c r="E8" s="2" t="str" cm="1">
        <f t="array" ref="E8">_xlfn.XLOOKUP($A8*100+E$1,データベース!$H$2:$H$201,テストデータ___TM_WebTools[メールアドレス],"")</f>
        <v>f3kXXL6A@test.jp</v>
      </c>
      <c r="F8" s="2" t="str" cm="1">
        <f t="array" ref="F8">_xlfn.XLOOKUP($A8*100+F$1,データベース!$H$2:$H$201,テストデータ___TM_WebTools[姓],"")</f>
        <v>葛西</v>
      </c>
      <c r="G8" s="2" t="str" cm="1">
        <f t="array" ref="G8">_xlfn.XLOOKUP($A8*100+G$1,データベース!$H$2:$H$201,テストデータ___TM_WebTools[名],"")</f>
        <v>里紗</v>
      </c>
      <c r="H8" s="2" t="str" cm="1">
        <f t="array" ref="H8">_xlfn.XLOOKUP($A8*100+H$1,データベース!$H$2:$H$201,テストデータ___TM_WebTools[メールアドレス],"")</f>
        <v>R43RSoI@sample.co.jp</v>
      </c>
      <c r="I8" s="2" t="str" cm="1">
        <f t="array" ref="I8">_xlfn.XLOOKUP($A8*100+I$1,データベース!$H$2:$H$201,テストデータ___TM_WebTools[姓],"")</f>
        <v/>
      </c>
      <c r="J8" s="2" t="str" cm="1">
        <f t="array" ref="J8">_xlfn.XLOOKUP($A8*100+J$1,データベース!$H$2:$H$201,テストデータ___TM_WebTools[名],"")</f>
        <v/>
      </c>
      <c r="K8" s="2" t="str" cm="1">
        <f t="array" ref="K8">_xlfn.XLOOKUP($A8*100+K$1,データベース!$H$2:$H$201,テストデータ___TM_WebTools[メールアドレス],"")</f>
        <v/>
      </c>
      <c r="L8" s="2" t="str" cm="1">
        <f t="array" ref="L8">_xlfn.XLOOKUP($A8*100+L$1,データベース!$H$2:$H$201,テストデータ___TM_WebTools[姓],"")</f>
        <v/>
      </c>
      <c r="M8" s="2" t="str" cm="1">
        <f t="array" ref="M8">_xlfn.XLOOKUP($A8*100+M$1,データベース!$H$2:$H$201,テストデータ___TM_WebTools[名],"")</f>
        <v/>
      </c>
      <c r="N8" s="2" t="str" cm="1">
        <f t="array" ref="N8">_xlfn.XLOOKUP($A8*100+N$1,データベース!$H$2:$H$201,テストデータ___TM_WebTools[メールアドレス],"")</f>
        <v/>
      </c>
      <c r="O8" s="2" t="str" cm="1">
        <f t="array" ref="O8">_xlfn.XLOOKUP($A8*100+O$1,データベース!$H$2:$H$201,テストデータ___TM_WebTools[姓],"")</f>
        <v/>
      </c>
      <c r="P8" s="2" t="str" cm="1">
        <f t="array" ref="P8">_xlfn.XLOOKUP($A8*100+P$1,データベース!$H$2:$H$201,テストデータ___TM_WebTools[名],"")</f>
        <v/>
      </c>
      <c r="Q8" s="2" t="str" cm="1">
        <f t="array" ref="Q8">_xlfn.XLOOKUP($A8*100+Q$1,データベース!$H$2:$H$201,テストデータ___TM_WebTools[メールアドレス],"")</f>
        <v/>
      </c>
      <c r="R8" s="2" t="str" cm="1">
        <f t="array" ref="R8">_xlfn.XLOOKUP($A8*100+R$1,データベース!$H$2:$H$201,テストデータ___TM_WebTools[姓],"")</f>
        <v/>
      </c>
      <c r="S8" s="2" t="str" cm="1">
        <f t="array" ref="S8">_xlfn.XLOOKUP($A8*100+S$1,データベース!$H$2:$H$201,テストデータ___TM_WebTools[名],"")</f>
        <v/>
      </c>
      <c r="T8" s="2" t="str" cm="1">
        <f t="array" ref="T8">_xlfn.XLOOKUP($A8*100+T$1,データベース!$H$2:$H$201,テストデータ___TM_WebTools[メールアドレス],"")</f>
        <v/>
      </c>
      <c r="U8" s="2" t="str" cm="1">
        <f t="array" ref="U8">_xlfn.XLOOKUP($A8*100+U$1,データベース!$H$2:$H$201,テストデータ___TM_WebTools[姓],"")</f>
        <v/>
      </c>
      <c r="V8" s="2" t="str" cm="1">
        <f t="array" ref="V8">_xlfn.XLOOKUP($A8*100+V$1,データベース!$H$2:$H$201,テストデータ___TM_WebTools[名],"")</f>
        <v/>
      </c>
      <c r="W8" s="2" t="str" cm="1">
        <f t="array" ref="W8">_xlfn.XLOOKUP($A8*100+W$1,データベース!$H$2:$H$201,テストデータ___TM_WebTools[メールアドレス],"")</f>
        <v/>
      </c>
      <c r="X8" s="2" t="str" cm="1">
        <f t="array" ref="X8">_xlfn.XLOOKUP($A8*100+X$1,データベース!$H$2:$H$201,テストデータ___TM_WebTools[姓],"")</f>
        <v/>
      </c>
      <c r="Y8" s="2" t="str" cm="1">
        <f t="array" ref="Y8">_xlfn.XLOOKUP($A8*100+Y$1,データベース!$H$2:$H$201,テストデータ___TM_WebTools[名],"")</f>
        <v/>
      </c>
      <c r="Z8" s="2" t="str" cm="1">
        <f t="array" ref="Z8">_xlfn.XLOOKUP($A8*100+Z$1,データベース!$H$2:$H$201,テストデータ___TM_WebTools[メールアドレス],"")</f>
        <v/>
      </c>
      <c r="AA8" s="2" t="str" cm="1">
        <f t="array" ref="AA8">_xlfn.XLOOKUP($A8*100+AA$1,データベース!$H$2:$H$201,テストデータ___TM_WebTools[姓],"")</f>
        <v/>
      </c>
      <c r="AB8" s="2" t="str" cm="1">
        <f t="array" ref="AB8">_xlfn.XLOOKUP($A8*100+AB$1,データベース!$H$2:$H$201,テストデータ___TM_WebTools[名],"")</f>
        <v/>
      </c>
      <c r="AC8" s="2" t="str" cm="1">
        <f t="array" ref="AC8">_xlfn.XLOOKUP($A8*100+AC$1,データベース!$H$2:$H$201,テストデータ___TM_WebTools[メールアドレス],"")</f>
        <v/>
      </c>
      <c r="AD8" s="2" t="str" cm="1">
        <f t="array" ref="AD8">_xlfn.XLOOKUP($A8*100+AD$1,データベース!$H$2:$H$201,テストデータ___TM_WebTools[姓],"")</f>
        <v/>
      </c>
      <c r="AE8" s="2" t="str" cm="1">
        <f t="array" ref="AE8">_xlfn.XLOOKUP($A8*100+AE$1,データベース!$H$2:$H$201,テストデータ___TM_WebTools[名],"")</f>
        <v/>
      </c>
      <c r="AF8" s="2" t="str" cm="1">
        <f t="array" ref="AF8">_xlfn.XLOOKUP($A8*100+AF$1,データベース!$H$2:$H$201,テストデータ___TM_WebTools[メールアドレス],"")</f>
        <v/>
      </c>
    </row>
    <row r="9" spans="1:32" x14ac:dyDescent="0.45">
      <c r="A9" s="2">
        <v>7</v>
      </c>
      <c r="B9" s="2" t="str">
        <f>IFERROR(VLOOKUP(A9,テストデータ___TM_WebTools[[都道府県コード]:[出身都道府県]],2,FALSE),"")</f>
        <v>福島県</v>
      </c>
      <c r="C9" s="2" t="str" cm="1">
        <f t="array" ref="C9">_xlfn.XLOOKUP($A9*100+C$1,データベース!$H$2:$H$201,テストデータ___TM_WebTools[姓],"")</f>
        <v>谷</v>
      </c>
      <c r="D9" s="2" t="str" cm="1">
        <f t="array" ref="D9">_xlfn.XLOOKUP($A9*100+D$1,データベース!$H$2:$H$201,テストデータ___TM_WebTools[名],"")</f>
        <v>文昭</v>
      </c>
      <c r="E9" s="2" t="str" cm="1">
        <f t="array" ref="E9">_xlfn.XLOOKUP($A9*100+E$1,データベース!$H$2:$H$201,テストデータ___TM_WebTools[メールアドレス],"")</f>
        <v>U1j8AoU@example.jp</v>
      </c>
      <c r="F9" s="2" t="str" cm="1">
        <f t="array" ref="F9">_xlfn.XLOOKUP($A9*100+F$1,データベース!$H$2:$H$201,テストデータ___TM_WebTools[姓],"")</f>
        <v>藤崎</v>
      </c>
      <c r="G9" s="2" t="str" cm="1">
        <f t="array" ref="G9">_xlfn.XLOOKUP($A9*100+G$1,データベース!$H$2:$H$201,テストデータ___TM_WebTools[名],"")</f>
        <v>正義</v>
      </c>
      <c r="H9" s="2" t="str" cm="1">
        <f t="array" ref="H9">_xlfn.XLOOKUP($A9*100+H$1,データベース!$H$2:$H$201,テストデータ___TM_WebTools[メールアドレス],"")</f>
        <v>mBF_gfwx@example.org</v>
      </c>
      <c r="I9" s="2" t="str" cm="1">
        <f t="array" ref="I9">_xlfn.XLOOKUP($A9*100+I$1,データベース!$H$2:$H$201,テストデータ___TM_WebTools[姓],"")</f>
        <v>金城</v>
      </c>
      <c r="J9" s="2" t="str" cm="1">
        <f t="array" ref="J9">_xlfn.XLOOKUP($A9*100+J$1,データベース!$H$2:$H$201,テストデータ___TM_WebTools[名],"")</f>
        <v>祐子</v>
      </c>
      <c r="K9" s="2" t="str" cm="1">
        <f t="array" ref="K9">_xlfn.XLOOKUP($A9*100+K$1,データベース!$H$2:$H$201,テストデータ___TM_WebTools[メールアドレス],"")</f>
        <v>m2U3V2i@example.co.jp</v>
      </c>
      <c r="L9" s="2" t="str" cm="1">
        <f t="array" ref="L9">_xlfn.XLOOKUP($A9*100+L$1,データベース!$H$2:$H$201,テストデータ___TM_WebTools[姓],"")</f>
        <v>河合</v>
      </c>
      <c r="M9" s="2" t="str" cm="1">
        <f t="array" ref="M9">_xlfn.XLOOKUP($A9*100+M$1,データベース!$H$2:$H$201,テストデータ___TM_WebTools[名],"")</f>
        <v>元彦</v>
      </c>
      <c r="N9" s="2" t="str" cm="1">
        <f t="array" ref="N9">_xlfn.XLOOKUP($A9*100+N$1,データベース!$H$2:$H$201,テストデータ___TM_WebTools[メールアドレス],"")</f>
        <v>GArf78fWV@test.co.jp</v>
      </c>
      <c r="O9" s="2" t="str" cm="1">
        <f t="array" ref="O9">_xlfn.XLOOKUP($A9*100+O$1,データベース!$H$2:$H$201,テストデータ___TM_WebTools[姓],"")</f>
        <v>早瀬</v>
      </c>
      <c r="P9" s="2" t="str" cm="1">
        <f t="array" ref="P9">_xlfn.XLOOKUP($A9*100+P$1,データベース!$H$2:$H$201,テストデータ___TM_WebTools[名],"")</f>
        <v>進一</v>
      </c>
      <c r="Q9" s="2" t="str" cm="1">
        <f t="array" ref="Q9">_xlfn.XLOOKUP($A9*100+Q$1,データベース!$H$2:$H$201,テストデータ___TM_WebTools[メールアドレス],"")</f>
        <v>K_OV_SyB@example.jp</v>
      </c>
      <c r="R9" s="2" t="str" cm="1">
        <f t="array" ref="R9">_xlfn.XLOOKUP($A9*100+R$1,データベース!$H$2:$H$201,テストデータ___TM_WebTools[姓],"")</f>
        <v>石上</v>
      </c>
      <c r="S9" s="2" t="str" cm="1">
        <f t="array" ref="S9">_xlfn.XLOOKUP($A9*100+S$1,データベース!$H$2:$H$201,テストデータ___TM_WebTools[名],"")</f>
        <v>芳子</v>
      </c>
      <c r="T9" s="2" t="str" cm="1">
        <f t="array" ref="T9">_xlfn.XLOOKUP($A9*100+T$1,データベース!$H$2:$H$201,テストデータ___TM_WebTools[メールアドレス],"")</f>
        <v>SZdyyvb0LS@test.jp</v>
      </c>
      <c r="U9" s="2" t="str" cm="1">
        <f t="array" ref="U9">_xlfn.XLOOKUP($A9*100+U$1,データベース!$H$2:$H$201,テストデータ___TM_WebTools[姓],"")</f>
        <v/>
      </c>
      <c r="V9" s="2" t="str" cm="1">
        <f t="array" ref="V9">_xlfn.XLOOKUP($A9*100+V$1,データベース!$H$2:$H$201,テストデータ___TM_WebTools[名],"")</f>
        <v/>
      </c>
      <c r="W9" s="2" t="str" cm="1">
        <f t="array" ref="W9">_xlfn.XLOOKUP($A9*100+W$1,データベース!$H$2:$H$201,テストデータ___TM_WebTools[メールアドレス],"")</f>
        <v/>
      </c>
      <c r="X9" s="2" t="str" cm="1">
        <f t="array" ref="X9">_xlfn.XLOOKUP($A9*100+X$1,データベース!$H$2:$H$201,テストデータ___TM_WebTools[姓],"")</f>
        <v/>
      </c>
      <c r="Y9" s="2" t="str" cm="1">
        <f t="array" ref="Y9">_xlfn.XLOOKUP($A9*100+Y$1,データベース!$H$2:$H$201,テストデータ___TM_WebTools[名],"")</f>
        <v/>
      </c>
      <c r="Z9" s="2" t="str" cm="1">
        <f t="array" ref="Z9">_xlfn.XLOOKUP($A9*100+Z$1,データベース!$H$2:$H$201,テストデータ___TM_WebTools[メールアドレス],"")</f>
        <v/>
      </c>
      <c r="AA9" s="2" t="str" cm="1">
        <f t="array" ref="AA9">_xlfn.XLOOKUP($A9*100+AA$1,データベース!$H$2:$H$201,テストデータ___TM_WebTools[姓],"")</f>
        <v/>
      </c>
      <c r="AB9" s="2" t="str" cm="1">
        <f t="array" ref="AB9">_xlfn.XLOOKUP($A9*100+AB$1,データベース!$H$2:$H$201,テストデータ___TM_WebTools[名],"")</f>
        <v/>
      </c>
      <c r="AC9" s="2" t="str" cm="1">
        <f t="array" ref="AC9">_xlfn.XLOOKUP($A9*100+AC$1,データベース!$H$2:$H$201,テストデータ___TM_WebTools[メールアドレス],"")</f>
        <v/>
      </c>
      <c r="AD9" s="2" t="str" cm="1">
        <f t="array" ref="AD9">_xlfn.XLOOKUP($A9*100+AD$1,データベース!$H$2:$H$201,テストデータ___TM_WebTools[姓],"")</f>
        <v/>
      </c>
      <c r="AE9" s="2" t="str" cm="1">
        <f t="array" ref="AE9">_xlfn.XLOOKUP($A9*100+AE$1,データベース!$H$2:$H$201,テストデータ___TM_WebTools[名],"")</f>
        <v/>
      </c>
      <c r="AF9" s="2" t="str" cm="1">
        <f t="array" ref="AF9">_xlfn.XLOOKUP($A9*100+AF$1,データベース!$H$2:$H$201,テストデータ___TM_WebTools[メールアドレス],"")</f>
        <v/>
      </c>
    </row>
    <row r="10" spans="1:32" x14ac:dyDescent="0.45">
      <c r="A10" s="2">
        <v>8</v>
      </c>
      <c r="B10" s="2" t="str">
        <f>IFERROR(VLOOKUP(A10,テストデータ___TM_WebTools[[都道府県コード]:[出身都道府県]],2,FALSE),"")</f>
        <v>茨城県</v>
      </c>
      <c r="C10" s="2" t="str" cm="1">
        <f t="array" ref="C10">_xlfn.XLOOKUP($A10*100+C$1,データベース!$H$2:$H$201,テストデータ___TM_WebTools[姓],"")</f>
        <v>原</v>
      </c>
      <c r="D10" s="2" t="str" cm="1">
        <f t="array" ref="D10">_xlfn.XLOOKUP($A10*100+D$1,データベース!$H$2:$H$201,テストデータ___TM_WebTools[名],"")</f>
        <v>空</v>
      </c>
      <c r="E10" s="2" t="str" cm="1">
        <f t="array" ref="E10">_xlfn.XLOOKUP($A10*100+E$1,データベース!$H$2:$H$201,テストデータ___TM_WebTools[メールアドレス],"")</f>
        <v>LeF3LHS@test.com</v>
      </c>
      <c r="F10" s="2" t="str" cm="1">
        <f t="array" ref="F10">_xlfn.XLOOKUP($A10*100+F$1,データベース!$H$2:$H$201,テストデータ___TM_WebTools[姓],"")</f>
        <v>西森</v>
      </c>
      <c r="G10" s="2" t="str" cm="1">
        <f t="array" ref="G10">_xlfn.XLOOKUP($A10*100+G$1,データベース!$H$2:$H$201,テストデータ___TM_WebTools[名],"")</f>
        <v>英一</v>
      </c>
      <c r="H10" s="2" t="str" cm="1">
        <f t="array" ref="H10">_xlfn.XLOOKUP($A10*100+H$1,データベース!$H$2:$H$201,テストデータ___TM_WebTools[メールアドレス],"")</f>
        <v>yZ0X3O@example.com</v>
      </c>
      <c r="I10" s="2" t="str" cm="1">
        <f t="array" ref="I10">_xlfn.XLOOKUP($A10*100+I$1,データベース!$H$2:$H$201,テストデータ___TM_WebTools[姓],"")</f>
        <v/>
      </c>
      <c r="J10" s="2" t="str" cm="1">
        <f t="array" ref="J10">_xlfn.XLOOKUP($A10*100+J$1,データベース!$H$2:$H$201,テストデータ___TM_WebTools[名],"")</f>
        <v/>
      </c>
      <c r="K10" s="2" t="str" cm="1">
        <f t="array" ref="K10">_xlfn.XLOOKUP($A10*100+K$1,データベース!$H$2:$H$201,テストデータ___TM_WebTools[メールアドレス],"")</f>
        <v/>
      </c>
      <c r="L10" s="2" t="str" cm="1">
        <f t="array" ref="L10">_xlfn.XLOOKUP($A10*100+L$1,データベース!$H$2:$H$201,テストデータ___TM_WebTools[姓],"")</f>
        <v/>
      </c>
      <c r="M10" s="2" t="str" cm="1">
        <f t="array" ref="M10">_xlfn.XLOOKUP($A10*100+M$1,データベース!$H$2:$H$201,テストデータ___TM_WebTools[名],"")</f>
        <v/>
      </c>
      <c r="N10" s="2" t="str" cm="1">
        <f t="array" ref="N10">_xlfn.XLOOKUP($A10*100+N$1,データベース!$H$2:$H$201,テストデータ___TM_WebTools[メールアドレス],"")</f>
        <v/>
      </c>
      <c r="O10" s="2" t="str" cm="1">
        <f t="array" ref="O10">_xlfn.XLOOKUP($A10*100+O$1,データベース!$H$2:$H$201,テストデータ___TM_WebTools[姓],"")</f>
        <v/>
      </c>
      <c r="P10" s="2" t="str" cm="1">
        <f t="array" ref="P10">_xlfn.XLOOKUP($A10*100+P$1,データベース!$H$2:$H$201,テストデータ___TM_WebTools[名],"")</f>
        <v/>
      </c>
      <c r="Q10" s="2" t="str" cm="1">
        <f t="array" ref="Q10">_xlfn.XLOOKUP($A10*100+Q$1,データベース!$H$2:$H$201,テストデータ___TM_WebTools[メールアドレス],"")</f>
        <v/>
      </c>
      <c r="R10" s="2" t="str" cm="1">
        <f t="array" ref="R10">_xlfn.XLOOKUP($A10*100+R$1,データベース!$H$2:$H$201,テストデータ___TM_WebTools[姓],"")</f>
        <v/>
      </c>
      <c r="S10" s="2" t="str" cm="1">
        <f t="array" ref="S10">_xlfn.XLOOKUP($A10*100+S$1,データベース!$H$2:$H$201,テストデータ___TM_WebTools[名],"")</f>
        <v/>
      </c>
      <c r="T10" s="2" t="str" cm="1">
        <f t="array" ref="T10">_xlfn.XLOOKUP($A10*100+T$1,データベース!$H$2:$H$201,テストデータ___TM_WebTools[メールアドレス],"")</f>
        <v/>
      </c>
      <c r="U10" s="2" t="str" cm="1">
        <f t="array" ref="U10">_xlfn.XLOOKUP($A10*100+U$1,データベース!$H$2:$H$201,テストデータ___TM_WebTools[姓],"")</f>
        <v/>
      </c>
      <c r="V10" s="2" t="str" cm="1">
        <f t="array" ref="V10">_xlfn.XLOOKUP($A10*100+V$1,データベース!$H$2:$H$201,テストデータ___TM_WebTools[名],"")</f>
        <v/>
      </c>
      <c r="W10" s="2" t="str" cm="1">
        <f t="array" ref="W10">_xlfn.XLOOKUP($A10*100+W$1,データベース!$H$2:$H$201,テストデータ___TM_WebTools[メールアドレス],"")</f>
        <v/>
      </c>
      <c r="X10" s="2" t="str" cm="1">
        <f t="array" ref="X10">_xlfn.XLOOKUP($A10*100+X$1,データベース!$H$2:$H$201,テストデータ___TM_WebTools[姓],"")</f>
        <v/>
      </c>
      <c r="Y10" s="2" t="str" cm="1">
        <f t="array" ref="Y10">_xlfn.XLOOKUP($A10*100+Y$1,データベース!$H$2:$H$201,テストデータ___TM_WebTools[名],"")</f>
        <v/>
      </c>
      <c r="Z10" s="2" t="str" cm="1">
        <f t="array" ref="Z10">_xlfn.XLOOKUP($A10*100+Z$1,データベース!$H$2:$H$201,テストデータ___TM_WebTools[メールアドレス],"")</f>
        <v/>
      </c>
      <c r="AA10" s="2" t="str" cm="1">
        <f t="array" ref="AA10">_xlfn.XLOOKUP($A10*100+AA$1,データベース!$H$2:$H$201,テストデータ___TM_WebTools[姓],"")</f>
        <v/>
      </c>
      <c r="AB10" s="2" t="str" cm="1">
        <f t="array" ref="AB10">_xlfn.XLOOKUP($A10*100+AB$1,データベース!$H$2:$H$201,テストデータ___TM_WebTools[名],"")</f>
        <v/>
      </c>
      <c r="AC10" s="2" t="str" cm="1">
        <f t="array" ref="AC10">_xlfn.XLOOKUP($A10*100+AC$1,データベース!$H$2:$H$201,テストデータ___TM_WebTools[メールアドレス],"")</f>
        <v/>
      </c>
      <c r="AD10" s="2" t="str" cm="1">
        <f t="array" ref="AD10">_xlfn.XLOOKUP($A10*100+AD$1,データベース!$H$2:$H$201,テストデータ___TM_WebTools[姓],"")</f>
        <v/>
      </c>
      <c r="AE10" s="2" t="str" cm="1">
        <f t="array" ref="AE10">_xlfn.XLOOKUP($A10*100+AE$1,データベース!$H$2:$H$201,テストデータ___TM_WebTools[名],"")</f>
        <v/>
      </c>
      <c r="AF10" s="2" t="str" cm="1">
        <f t="array" ref="AF10">_xlfn.XLOOKUP($A10*100+AF$1,データベース!$H$2:$H$201,テストデータ___TM_WebTools[メールアドレス],"")</f>
        <v/>
      </c>
    </row>
    <row r="11" spans="1:32" x14ac:dyDescent="0.45">
      <c r="A11" s="2">
        <v>9</v>
      </c>
      <c r="B11" s="2" t="str">
        <f>IFERROR(VLOOKUP(A11,テストデータ___TM_WebTools[[都道府県コード]:[出身都道府県]],2,FALSE),"")</f>
        <v>栃木県</v>
      </c>
      <c r="C11" s="2" t="str" cm="1">
        <f t="array" ref="C11">_xlfn.XLOOKUP($A11*100+C$1,データベース!$H$2:$H$201,テストデータ___TM_WebTools[姓],"")</f>
        <v>北山</v>
      </c>
      <c r="D11" s="2" t="str" cm="1">
        <f t="array" ref="D11">_xlfn.XLOOKUP($A11*100+D$1,データベース!$H$2:$H$201,テストデータ___TM_WebTools[名],"")</f>
        <v>莉紗</v>
      </c>
      <c r="E11" s="2" t="str" cm="1">
        <f t="array" ref="E11">_xlfn.XLOOKUP($A11*100+E$1,データベース!$H$2:$H$201,テストデータ___TM_WebTools[メールアドレス],"")</f>
        <v>f9LaNO@test.co.jp</v>
      </c>
      <c r="F11" s="2" t="str" cm="1">
        <f t="array" ref="F11">_xlfn.XLOOKUP($A11*100+F$1,データベース!$H$2:$H$201,テストデータ___TM_WebTools[姓],"")</f>
        <v/>
      </c>
      <c r="G11" s="2" t="str" cm="1">
        <f t="array" ref="G11">_xlfn.XLOOKUP($A11*100+G$1,データベース!$H$2:$H$201,テストデータ___TM_WebTools[名],"")</f>
        <v/>
      </c>
      <c r="H11" s="2" t="str" cm="1">
        <f t="array" ref="H11">_xlfn.XLOOKUP($A11*100+H$1,データベース!$H$2:$H$201,テストデータ___TM_WebTools[メールアドレス],"")</f>
        <v/>
      </c>
      <c r="I11" s="2" t="str" cm="1">
        <f t="array" ref="I11">_xlfn.XLOOKUP($A11*100+I$1,データベース!$H$2:$H$201,テストデータ___TM_WebTools[姓],"")</f>
        <v/>
      </c>
      <c r="J11" s="2" t="str" cm="1">
        <f t="array" ref="J11">_xlfn.XLOOKUP($A11*100+J$1,データベース!$H$2:$H$201,テストデータ___TM_WebTools[名],"")</f>
        <v/>
      </c>
      <c r="K11" s="2" t="str" cm="1">
        <f t="array" ref="K11">_xlfn.XLOOKUP($A11*100+K$1,データベース!$H$2:$H$201,テストデータ___TM_WebTools[メールアドレス],"")</f>
        <v/>
      </c>
      <c r="L11" s="2" t="str" cm="1">
        <f t="array" ref="L11">_xlfn.XLOOKUP($A11*100+L$1,データベース!$H$2:$H$201,テストデータ___TM_WebTools[姓],"")</f>
        <v/>
      </c>
      <c r="M11" s="2" t="str" cm="1">
        <f t="array" ref="M11">_xlfn.XLOOKUP($A11*100+M$1,データベース!$H$2:$H$201,テストデータ___TM_WebTools[名],"")</f>
        <v/>
      </c>
      <c r="N11" s="2" t="str" cm="1">
        <f t="array" ref="N11">_xlfn.XLOOKUP($A11*100+N$1,データベース!$H$2:$H$201,テストデータ___TM_WebTools[メールアドレス],"")</f>
        <v/>
      </c>
      <c r="O11" s="2" t="str" cm="1">
        <f t="array" ref="O11">_xlfn.XLOOKUP($A11*100+O$1,データベース!$H$2:$H$201,テストデータ___TM_WebTools[姓],"")</f>
        <v/>
      </c>
      <c r="P11" s="2" t="str" cm="1">
        <f t="array" ref="P11">_xlfn.XLOOKUP($A11*100+P$1,データベース!$H$2:$H$201,テストデータ___TM_WebTools[名],"")</f>
        <v/>
      </c>
      <c r="Q11" s="2" t="str" cm="1">
        <f t="array" ref="Q11">_xlfn.XLOOKUP($A11*100+Q$1,データベース!$H$2:$H$201,テストデータ___TM_WebTools[メールアドレス],"")</f>
        <v/>
      </c>
      <c r="R11" s="2" t="str" cm="1">
        <f t="array" ref="R11">_xlfn.XLOOKUP($A11*100+R$1,データベース!$H$2:$H$201,テストデータ___TM_WebTools[姓],"")</f>
        <v/>
      </c>
      <c r="S11" s="2" t="str" cm="1">
        <f t="array" ref="S11">_xlfn.XLOOKUP($A11*100+S$1,データベース!$H$2:$H$201,テストデータ___TM_WebTools[名],"")</f>
        <v/>
      </c>
      <c r="T11" s="2" t="str" cm="1">
        <f t="array" ref="T11">_xlfn.XLOOKUP($A11*100+T$1,データベース!$H$2:$H$201,テストデータ___TM_WebTools[メールアドレス],"")</f>
        <v/>
      </c>
      <c r="U11" s="2" t="str" cm="1">
        <f t="array" ref="U11">_xlfn.XLOOKUP($A11*100+U$1,データベース!$H$2:$H$201,テストデータ___TM_WebTools[姓],"")</f>
        <v/>
      </c>
      <c r="V11" s="2" t="str" cm="1">
        <f t="array" ref="V11">_xlfn.XLOOKUP($A11*100+V$1,データベース!$H$2:$H$201,テストデータ___TM_WebTools[名],"")</f>
        <v/>
      </c>
      <c r="W11" s="2" t="str" cm="1">
        <f t="array" ref="W11">_xlfn.XLOOKUP($A11*100+W$1,データベース!$H$2:$H$201,テストデータ___TM_WebTools[メールアドレス],"")</f>
        <v/>
      </c>
      <c r="X11" s="2" t="str" cm="1">
        <f t="array" ref="X11">_xlfn.XLOOKUP($A11*100+X$1,データベース!$H$2:$H$201,テストデータ___TM_WebTools[姓],"")</f>
        <v/>
      </c>
      <c r="Y11" s="2" t="str" cm="1">
        <f t="array" ref="Y11">_xlfn.XLOOKUP($A11*100+Y$1,データベース!$H$2:$H$201,テストデータ___TM_WebTools[名],"")</f>
        <v/>
      </c>
      <c r="Z11" s="2" t="str" cm="1">
        <f t="array" ref="Z11">_xlfn.XLOOKUP($A11*100+Z$1,データベース!$H$2:$H$201,テストデータ___TM_WebTools[メールアドレス],"")</f>
        <v/>
      </c>
      <c r="AA11" s="2" t="str" cm="1">
        <f t="array" ref="AA11">_xlfn.XLOOKUP($A11*100+AA$1,データベース!$H$2:$H$201,テストデータ___TM_WebTools[姓],"")</f>
        <v/>
      </c>
      <c r="AB11" s="2" t="str" cm="1">
        <f t="array" ref="AB11">_xlfn.XLOOKUP($A11*100+AB$1,データベース!$H$2:$H$201,テストデータ___TM_WebTools[名],"")</f>
        <v/>
      </c>
      <c r="AC11" s="2" t="str" cm="1">
        <f t="array" ref="AC11">_xlfn.XLOOKUP($A11*100+AC$1,データベース!$H$2:$H$201,テストデータ___TM_WebTools[メールアドレス],"")</f>
        <v/>
      </c>
      <c r="AD11" s="2" t="str" cm="1">
        <f t="array" ref="AD11">_xlfn.XLOOKUP($A11*100+AD$1,データベース!$H$2:$H$201,テストデータ___TM_WebTools[姓],"")</f>
        <v/>
      </c>
      <c r="AE11" s="2" t="str" cm="1">
        <f t="array" ref="AE11">_xlfn.XLOOKUP($A11*100+AE$1,データベース!$H$2:$H$201,テストデータ___TM_WebTools[名],"")</f>
        <v/>
      </c>
      <c r="AF11" s="2" t="str" cm="1">
        <f t="array" ref="AF11">_xlfn.XLOOKUP($A11*100+AF$1,データベース!$H$2:$H$201,テストデータ___TM_WebTools[メールアドレス],"")</f>
        <v/>
      </c>
    </row>
    <row r="12" spans="1:32" x14ac:dyDescent="0.45">
      <c r="A12" s="2">
        <v>10</v>
      </c>
      <c r="B12" s="2" t="str">
        <f>IFERROR(VLOOKUP(A12,テストデータ___TM_WebTools[[都道府県コード]:[出身都道府県]],2,FALSE),"")</f>
        <v>群馬県</v>
      </c>
      <c r="C12" s="2" t="str" cm="1">
        <f t="array" ref="C12">_xlfn.XLOOKUP($A12*100+C$1,データベース!$H$2:$H$201,テストデータ___TM_WebTools[姓],"")</f>
        <v>首藤</v>
      </c>
      <c r="D12" s="2" t="str" cm="1">
        <f t="array" ref="D12">_xlfn.XLOOKUP($A12*100+D$1,データベース!$H$2:$H$201,テストデータ___TM_WebTools[名],"")</f>
        <v>百恵</v>
      </c>
      <c r="E12" s="2" t="str" cm="1">
        <f t="array" ref="E12">_xlfn.XLOOKUP($A12*100+E$1,データベース!$H$2:$H$201,テストデータ___TM_WebTools[メールアドレス],"")</f>
        <v>HUe9OOPN@example.net</v>
      </c>
      <c r="F12" s="2" t="str" cm="1">
        <f t="array" ref="F12">_xlfn.XLOOKUP($A12*100+F$1,データベース!$H$2:$H$201,テストデータ___TM_WebTools[姓],"")</f>
        <v/>
      </c>
      <c r="G12" s="2" t="str" cm="1">
        <f t="array" ref="G12">_xlfn.XLOOKUP($A12*100+G$1,データベース!$H$2:$H$201,テストデータ___TM_WebTools[名],"")</f>
        <v/>
      </c>
      <c r="H12" s="2" t="str" cm="1">
        <f t="array" ref="H12">_xlfn.XLOOKUP($A12*100+H$1,データベース!$H$2:$H$201,テストデータ___TM_WebTools[メールアドレス],"")</f>
        <v/>
      </c>
      <c r="I12" s="2" t="str" cm="1">
        <f t="array" ref="I12">_xlfn.XLOOKUP($A12*100+I$1,データベース!$H$2:$H$201,テストデータ___TM_WebTools[姓],"")</f>
        <v/>
      </c>
      <c r="J12" s="2" t="str" cm="1">
        <f t="array" ref="J12">_xlfn.XLOOKUP($A12*100+J$1,データベース!$H$2:$H$201,テストデータ___TM_WebTools[名],"")</f>
        <v/>
      </c>
      <c r="K12" s="2" t="str" cm="1">
        <f t="array" ref="K12">_xlfn.XLOOKUP($A12*100+K$1,データベース!$H$2:$H$201,テストデータ___TM_WebTools[メールアドレス],"")</f>
        <v/>
      </c>
      <c r="L12" s="2" t="str" cm="1">
        <f t="array" ref="L12">_xlfn.XLOOKUP($A12*100+L$1,データベース!$H$2:$H$201,テストデータ___TM_WebTools[姓],"")</f>
        <v/>
      </c>
      <c r="M12" s="2" t="str" cm="1">
        <f t="array" ref="M12">_xlfn.XLOOKUP($A12*100+M$1,データベース!$H$2:$H$201,テストデータ___TM_WebTools[名],"")</f>
        <v/>
      </c>
      <c r="N12" s="2" t="str" cm="1">
        <f t="array" ref="N12">_xlfn.XLOOKUP($A12*100+N$1,データベース!$H$2:$H$201,テストデータ___TM_WebTools[メールアドレス],"")</f>
        <v/>
      </c>
      <c r="O12" s="2" t="str" cm="1">
        <f t="array" ref="O12">_xlfn.XLOOKUP($A12*100+O$1,データベース!$H$2:$H$201,テストデータ___TM_WebTools[姓],"")</f>
        <v/>
      </c>
      <c r="P12" s="2" t="str" cm="1">
        <f t="array" ref="P12">_xlfn.XLOOKUP($A12*100+P$1,データベース!$H$2:$H$201,テストデータ___TM_WebTools[名],"")</f>
        <v/>
      </c>
      <c r="Q12" s="2" t="str" cm="1">
        <f t="array" ref="Q12">_xlfn.XLOOKUP($A12*100+Q$1,データベース!$H$2:$H$201,テストデータ___TM_WebTools[メールアドレス],"")</f>
        <v/>
      </c>
      <c r="R12" s="2" t="str" cm="1">
        <f t="array" ref="R12">_xlfn.XLOOKUP($A12*100+R$1,データベース!$H$2:$H$201,テストデータ___TM_WebTools[姓],"")</f>
        <v/>
      </c>
      <c r="S12" s="2" t="str" cm="1">
        <f t="array" ref="S12">_xlfn.XLOOKUP($A12*100+S$1,データベース!$H$2:$H$201,テストデータ___TM_WebTools[名],"")</f>
        <v/>
      </c>
      <c r="T12" s="2" t="str" cm="1">
        <f t="array" ref="T12">_xlfn.XLOOKUP($A12*100+T$1,データベース!$H$2:$H$201,テストデータ___TM_WebTools[メールアドレス],"")</f>
        <v/>
      </c>
      <c r="U12" s="2" t="str" cm="1">
        <f t="array" ref="U12">_xlfn.XLOOKUP($A12*100+U$1,データベース!$H$2:$H$201,テストデータ___TM_WebTools[姓],"")</f>
        <v/>
      </c>
      <c r="V12" s="2" t="str" cm="1">
        <f t="array" ref="V12">_xlfn.XLOOKUP($A12*100+V$1,データベース!$H$2:$H$201,テストデータ___TM_WebTools[名],"")</f>
        <v/>
      </c>
      <c r="W12" s="2" t="str" cm="1">
        <f t="array" ref="W12">_xlfn.XLOOKUP($A12*100+W$1,データベース!$H$2:$H$201,テストデータ___TM_WebTools[メールアドレス],"")</f>
        <v/>
      </c>
      <c r="X12" s="2" t="str" cm="1">
        <f t="array" ref="X12">_xlfn.XLOOKUP($A12*100+X$1,データベース!$H$2:$H$201,テストデータ___TM_WebTools[姓],"")</f>
        <v/>
      </c>
      <c r="Y12" s="2" t="str" cm="1">
        <f t="array" ref="Y12">_xlfn.XLOOKUP($A12*100+Y$1,データベース!$H$2:$H$201,テストデータ___TM_WebTools[名],"")</f>
        <v/>
      </c>
      <c r="Z12" s="2" t="str" cm="1">
        <f t="array" ref="Z12">_xlfn.XLOOKUP($A12*100+Z$1,データベース!$H$2:$H$201,テストデータ___TM_WebTools[メールアドレス],"")</f>
        <v/>
      </c>
      <c r="AA12" s="2" t="str" cm="1">
        <f t="array" ref="AA12">_xlfn.XLOOKUP($A12*100+AA$1,データベース!$H$2:$H$201,テストデータ___TM_WebTools[姓],"")</f>
        <v/>
      </c>
      <c r="AB12" s="2" t="str" cm="1">
        <f t="array" ref="AB12">_xlfn.XLOOKUP($A12*100+AB$1,データベース!$H$2:$H$201,テストデータ___TM_WebTools[名],"")</f>
        <v/>
      </c>
      <c r="AC12" s="2" t="str" cm="1">
        <f t="array" ref="AC12">_xlfn.XLOOKUP($A12*100+AC$1,データベース!$H$2:$H$201,テストデータ___TM_WebTools[メールアドレス],"")</f>
        <v/>
      </c>
      <c r="AD12" s="2" t="str" cm="1">
        <f t="array" ref="AD12">_xlfn.XLOOKUP($A12*100+AD$1,データベース!$H$2:$H$201,テストデータ___TM_WebTools[姓],"")</f>
        <v/>
      </c>
      <c r="AE12" s="2" t="str" cm="1">
        <f t="array" ref="AE12">_xlfn.XLOOKUP($A12*100+AE$1,データベース!$H$2:$H$201,テストデータ___TM_WebTools[名],"")</f>
        <v/>
      </c>
      <c r="AF12" s="2" t="str" cm="1">
        <f t="array" ref="AF12">_xlfn.XLOOKUP($A12*100+AF$1,データベース!$H$2:$H$201,テストデータ___TM_WebTools[メールアドレス],"")</f>
        <v/>
      </c>
    </row>
    <row r="13" spans="1:32" x14ac:dyDescent="0.45">
      <c r="A13" s="2">
        <v>11</v>
      </c>
      <c r="B13" s="2" t="str">
        <f>IFERROR(VLOOKUP(A13,テストデータ___TM_WebTools[[都道府県コード]:[出身都道府県]],2,FALSE),"")</f>
        <v>埼玉県</v>
      </c>
      <c r="C13" s="2" t="str" cm="1">
        <f t="array" ref="C13">_xlfn.XLOOKUP($A13*100+C$1,データベース!$H$2:$H$201,テストデータ___TM_WebTools[姓],"")</f>
        <v>岩川</v>
      </c>
      <c r="D13" s="2" t="str" cm="1">
        <f t="array" ref="D13">_xlfn.XLOOKUP($A13*100+D$1,データベース!$H$2:$H$201,テストデータ___TM_WebTools[名],"")</f>
        <v>亘</v>
      </c>
      <c r="E13" s="2" t="str" cm="1">
        <f t="array" ref="E13">_xlfn.XLOOKUP($A13*100+E$1,データベース!$H$2:$H$201,テストデータ___TM_WebTools[メールアドレス],"")</f>
        <v>Nef5id@example.co.jp</v>
      </c>
      <c r="F13" s="2" t="str" cm="1">
        <f t="array" ref="F13">_xlfn.XLOOKUP($A13*100+F$1,データベース!$H$2:$H$201,テストデータ___TM_WebTools[姓],"")</f>
        <v>盛田</v>
      </c>
      <c r="G13" s="2" t="str" cm="1">
        <f t="array" ref="G13">_xlfn.XLOOKUP($A13*100+G$1,データベース!$H$2:$H$201,テストデータ___TM_WebTools[名],"")</f>
        <v>与四郎</v>
      </c>
      <c r="H13" s="2" t="str" cm="1">
        <f t="array" ref="H13">_xlfn.XLOOKUP($A13*100+H$1,データベース!$H$2:$H$201,テストデータ___TM_WebTools[メールアドレス],"")</f>
        <v>bZNUBtlFfE@example.net</v>
      </c>
      <c r="I13" s="2" t="str" cm="1">
        <f t="array" ref="I13">_xlfn.XLOOKUP($A13*100+I$1,データベース!$H$2:$H$201,テストデータ___TM_WebTools[姓],"")</f>
        <v>新居</v>
      </c>
      <c r="J13" s="2" t="str" cm="1">
        <f t="array" ref="J13">_xlfn.XLOOKUP($A13*100+J$1,データベース!$H$2:$H$201,テストデータ___TM_WebTools[名],"")</f>
        <v>咲奈</v>
      </c>
      <c r="K13" s="2" t="str" cm="1">
        <f t="array" ref="K13">_xlfn.XLOOKUP($A13*100+K$1,データベース!$H$2:$H$201,テストデータ___TM_WebTools[メールアドレス],"")</f>
        <v>mXnRJQgt@sample.co.jp</v>
      </c>
      <c r="L13" s="2" t="str" cm="1">
        <f t="array" ref="L13">_xlfn.XLOOKUP($A13*100+L$1,データベース!$H$2:$H$201,テストデータ___TM_WebTools[姓],"")</f>
        <v>兼田</v>
      </c>
      <c r="M13" s="2" t="str" cm="1">
        <f t="array" ref="M13">_xlfn.XLOOKUP($A13*100+M$1,データベース!$H$2:$H$201,テストデータ___TM_WebTools[名],"")</f>
        <v>大樹</v>
      </c>
      <c r="N13" s="2" t="str" cm="1">
        <f t="array" ref="N13">_xlfn.XLOOKUP($A13*100+N$1,データベース!$H$2:$H$201,テストデータ___TM_WebTools[メールアドレス],"")</f>
        <v>Lxnm1BU6Dl@test.org</v>
      </c>
      <c r="O13" s="2" t="str" cm="1">
        <f t="array" ref="O13">_xlfn.XLOOKUP($A13*100+O$1,データベース!$H$2:$H$201,テストデータ___TM_WebTools[姓],"")</f>
        <v>大下</v>
      </c>
      <c r="P13" s="2" t="str" cm="1">
        <f t="array" ref="P13">_xlfn.XLOOKUP($A13*100+P$1,データベース!$H$2:$H$201,テストデータ___TM_WebTools[名],"")</f>
        <v>瑠美</v>
      </c>
      <c r="Q13" s="2" t="str" cm="1">
        <f t="array" ref="Q13">_xlfn.XLOOKUP($A13*100+Q$1,データベース!$H$2:$H$201,テストデータ___TM_WebTools[メールアドレス],"")</f>
        <v>yByq5eg@test.net</v>
      </c>
      <c r="R13" s="2" t="str" cm="1">
        <f t="array" ref="R13">_xlfn.XLOOKUP($A13*100+R$1,データベース!$H$2:$H$201,テストデータ___TM_WebTools[姓],"")</f>
        <v>須田</v>
      </c>
      <c r="S13" s="2" t="str" cm="1">
        <f t="array" ref="S13">_xlfn.XLOOKUP($A13*100+S$1,データベース!$H$2:$H$201,テストデータ___TM_WebTools[名],"")</f>
        <v>奈穂</v>
      </c>
      <c r="T13" s="2" t="str" cm="1">
        <f t="array" ref="T13">_xlfn.XLOOKUP($A13*100+T$1,データベース!$H$2:$H$201,テストデータ___TM_WebTools[メールアドレス],"")</f>
        <v>qcNsQ@sample.com</v>
      </c>
      <c r="U13" s="2" t="str" cm="1">
        <f t="array" ref="U13">_xlfn.XLOOKUP($A13*100+U$1,データベース!$H$2:$H$201,テストデータ___TM_WebTools[姓],"")</f>
        <v/>
      </c>
      <c r="V13" s="2" t="str" cm="1">
        <f t="array" ref="V13">_xlfn.XLOOKUP($A13*100+V$1,データベース!$H$2:$H$201,テストデータ___TM_WebTools[名],"")</f>
        <v/>
      </c>
      <c r="W13" s="2" t="str" cm="1">
        <f t="array" ref="W13">_xlfn.XLOOKUP($A13*100+W$1,データベース!$H$2:$H$201,テストデータ___TM_WebTools[メールアドレス],"")</f>
        <v/>
      </c>
      <c r="X13" s="2" t="str" cm="1">
        <f t="array" ref="X13">_xlfn.XLOOKUP($A13*100+X$1,データベース!$H$2:$H$201,テストデータ___TM_WebTools[姓],"")</f>
        <v/>
      </c>
      <c r="Y13" s="2" t="str" cm="1">
        <f t="array" ref="Y13">_xlfn.XLOOKUP($A13*100+Y$1,データベース!$H$2:$H$201,テストデータ___TM_WebTools[名],"")</f>
        <v/>
      </c>
      <c r="Z13" s="2" t="str" cm="1">
        <f t="array" ref="Z13">_xlfn.XLOOKUP($A13*100+Z$1,データベース!$H$2:$H$201,テストデータ___TM_WebTools[メールアドレス],"")</f>
        <v/>
      </c>
      <c r="AA13" s="2" t="str" cm="1">
        <f t="array" ref="AA13">_xlfn.XLOOKUP($A13*100+AA$1,データベース!$H$2:$H$201,テストデータ___TM_WebTools[姓],"")</f>
        <v/>
      </c>
      <c r="AB13" s="2" t="str" cm="1">
        <f t="array" ref="AB13">_xlfn.XLOOKUP($A13*100+AB$1,データベース!$H$2:$H$201,テストデータ___TM_WebTools[名],"")</f>
        <v/>
      </c>
      <c r="AC13" s="2" t="str" cm="1">
        <f t="array" ref="AC13">_xlfn.XLOOKUP($A13*100+AC$1,データベース!$H$2:$H$201,テストデータ___TM_WebTools[メールアドレス],"")</f>
        <v/>
      </c>
      <c r="AD13" s="2" t="str" cm="1">
        <f t="array" ref="AD13">_xlfn.XLOOKUP($A13*100+AD$1,データベース!$H$2:$H$201,テストデータ___TM_WebTools[姓],"")</f>
        <v/>
      </c>
      <c r="AE13" s="2" t="str" cm="1">
        <f t="array" ref="AE13">_xlfn.XLOOKUP($A13*100+AE$1,データベース!$H$2:$H$201,テストデータ___TM_WebTools[名],"")</f>
        <v/>
      </c>
      <c r="AF13" s="2" t="str" cm="1">
        <f t="array" ref="AF13">_xlfn.XLOOKUP($A13*100+AF$1,データベース!$H$2:$H$201,テストデータ___TM_WebTools[メールアドレス],"")</f>
        <v/>
      </c>
    </row>
    <row r="14" spans="1:32" x14ac:dyDescent="0.45">
      <c r="A14" s="2">
        <v>12</v>
      </c>
      <c r="B14" s="2" t="str">
        <f>IFERROR(VLOOKUP(A14,テストデータ___TM_WebTools[[都道府県コード]:[出身都道府県]],2,FALSE),"")</f>
        <v>千葉県</v>
      </c>
      <c r="C14" s="2" t="str" cm="1">
        <f t="array" ref="C14">_xlfn.XLOOKUP($A14*100+C$1,データベース!$H$2:$H$201,テストデータ___TM_WebTools[姓],"")</f>
        <v>三田</v>
      </c>
      <c r="D14" s="2" t="str" cm="1">
        <f t="array" ref="D14">_xlfn.XLOOKUP($A14*100+D$1,データベース!$H$2:$H$201,テストデータ___TM_WebTools[名],"")</f>
        <v>香凛</v>
      </c>
      <c r="E14" s="2" t="str" cm="1">
        <f t="array" ref="E14">_xlfn.XLOOKUP($A14*100+E$1,データベース!$H$2:$H$201,テストデータ___TM_WebTools[メールアドレス],"")</f>
        <v>ANTCBX20@sample.jp</v>
      </c>
      <c r="F14" s="2" t="str" cm="1">
        <f t="array" ref="F14">_xlfn.XLOOKUP($A14*100+F$1,データベース!$H$2:$H$201,テストデータ___TM_WebTools[姓],"")</f>
        <v>井上</v>
      </c>
      <c r="G14" s="2" t="str" cm="1">
        <f t="array" ref="G14">_xlfn.XLOOKUP($A14*100+G$1,データベース!$H$2:$H$201,テストデータ___TM_WebTools[名],"")</f>
        <v>千晴</v>
      </c>
      <c r="H14" s="2" t="str" cm="1">
        <f t="array" ref="H14">_xlfn.XLOOKUP($A14*100+H$1,データベース!$H$2:$H$201,テストデータ___TM_WebTools[メールアドレス],"")</f>
        <v>smIePqU@test.org</v>
      </c>
      <c r="I14" s="2" t="str" cm="1">
        <f t="array" ref="I14">_xlfn.XLOOKUP($A14*100+I$1,データベース!$H$2:$H$201,テストデータ___TM_WebTools[姓],"")</f>
        <v>岡村</v>
      </c>
      <c r="J14" s="2" t="str" cm="1">
        <f t="array" ref="J14">_xlfn.XLOOKUP($A14*100+J$1,データベース!$H$2:$H$201,テストデータ___TM_WebTools[名],"")</f>
        <v>香穂</v>
      </c>
      <c r="K14" s="2" t="str" cm="1">
        <f t="array" ref="K14">_xlfn.XLOOKUP($A14*100+K$1,データベース!$H$2:$H$201,テストデータ___TM_WebTools[メールアドレス],"")</f>
        <v>nsI7o@example.co.jp</v>
      </c>
      <c r="L14" s="2" t="str" cm="1">
        <f t="array" ref="L14">_xlfn.XLOOKUP($A14*100+L$1,データベース!$H$2:$H$201,テストデータ___TM_WebTools[姓],"")</f>
        <v/>
      </c>
      <c r="M14" s="2" t="str" cm="1">
        <f t="array" ref="M14">_xlfn.XLOOKUP($A14*100+M$1,データベース!$H$2:$H$201,テストデータ___TM_WebTools[名],"")</f>
        <v/>
      </c>
      <c r="N14" s="2" t="str" cm="1">
        <f t="array" ref="N14">_xlfn.XLOOKUP($A14*100+N$1,データベース!$H$2:$H$201,テストデータ___TM_WebTools[メールアドレス],"")</f>
        <v/>
      </c>
      <c r="O14" s="2" t="str" cm="1">
        <f t="array" ref="O14">_xlfn.XLOOKUP($A14*100+O$1,データベース!$H$2:$H$201,テストデータ___TM_WebTools[姓],"")</f>
        <v/>
      </c>
      <c r="P14" s="2" t="str" cm="1">
        <f t="array" ref="P14">_xlfn.XLOOKUP($A14*100+P$1,データベース!$H$2:$H$201,テストデータ___TM_WebTools[名],"")</f>
        <v/>
      </c>
      <c r="Q14" s="2" t="str" cm="1">
        <f t="array" ref="Q14">_xlfn.XLOOKUP($A14*100+Q$1,データベース!$H$2:$H$201,テストデータ___TM_WebTools[メールアドレス],"")</f>
        <v/>
      </c>
      <c r="R14" s="2" t="str" cm="1">
        <f t="array" ref="R14">_xlfn.XLOOKUP($A14*100+R$1,データベース!$H$2:$H$201,テストデータ___TM_WebTools[姓],"")</f>
        <v/>
      </c>
      <c r="S14" s="2" t="str" cm="1">
        <f t="array" ref="S14">_xlfn.XLOOKUP($A14*100+S$1,データベース!$H$2:$H$201,テストデータ___TM_WebTools[名],"")</f>
        <v/>
      </c>
      <c r="T14" s="2" t="str" cm="1">
        <f t="array" ref="T14">_xlfn.XLOOKUP($A14*100+T$1,データベース!$H$2:$H$201,テストデータ___TM_WebTools[メールアドレス],"")</f>
        <v/>
      </c>
      <c r="U14" s="2" t="str" cm="1">
        <f t="array" ref="U14">_xlfn.XLOOKUP($A14*100+U$1,データベース!$H$2:$H$201,テストデータ___TM_WebTools[姓],"")</f>
        <v/>
      </c>
      <c r="V14" s="2" t="str" cm="1">
        <f t="array" ref="V14">_xlfn.XLOOKUP($A14*100+V$1,データベース!$H$2:$H$201,テストデータ___TM_WebTools[名],"")</f>
        <v/>
      </c>
      <c r="W14" s="2" t="str" cm="1">
        <f t="array" ref="W14">_xlfn.XLOOKUP($A14*100+W$1,データベース!$H$2:$H$201,テストデータ___TM_WebTools[メールアドレス],"")</f>
        <v/>
      </c>
      <c r="X14" s="2" t="str" cm="1">
        <f t="array" ref="X14">_xlfn.XLOOKUP($A14*100+X$1,データベース!$H$2:$H$201,テストデータ___TM_WebTools[姓],"")</f>
        <v/>
      </c>
      <c r="Y14" s="2" t="str" cm="1">
        <f t="array" ref="Y14">_xlfn.XLOOKUP($A14*100+Y$1,データベース!$H$2:$H$201,テストデータ___TM_WebTools[名],"")</f>
        <v/>
      </c>
      <c r="Z14" s="2" t="str" cm="1">
        <f t="array" ref="Z14">_xlfn.XLOOKUP($A14*100+Z$1,データベース!$H$2:$H$201,テストデータ___TM_WebTools[メールアドレス],"")</f>
        <v/>
      </c>
      <c r="AA14" s="2" t="str" cm="1">
        <f t="array" ref="AA14">_xlfn.XLOOKUP($A14*100+AA$1,データベース!$H$2:$H$201,テストデータ___TM_WebTools[姓],"")</f>
        <v/>
      </c>
      <c r="AB14" s="2" t="str" cm="1">
        <f t="array" ref="AB14">_xlfn.XLOOKUP($A14*100+AB$1,データベース!$H$2:$H$201,テストデータ___TM_WebTools[名],"")</f>
        <v/>
      </c>
      <c r="AC14" s="2" t="str" cm="1">
        <f t="array" ref="AC14">_xlfn.XLOOKUP($A14*100+AC$1,データベース!$H$2:$H$201,テストデータ___TM_WebTools[メールアドレス],"")</f>
        <v/>
      </c>
      <c r="AD14" s="2" t="str" cm="1">
        <f t="array" ref="AD14">_xlfn.XLOOKUP($A14*100+AD$1,データベース!$H$2:$H$201,テストデータ___TM_WebTools[姓],"")</f>
        <v/>
      </c>
      <c r="AE14" s="2" t="str" cm="1">
        <f t="array" ref="AE14">_xlfn.XLOOKUP($A14*100+AE$1,データベース!$H$2:$H$201,テストデータ___TM_WebTools[名],"")</f>
        <v/>
      </c>
      <c r="AF14" s="2" t="str" cm="1">
        <f t="array" ref="AF14">_xlfn.XLOOKUP($A14*100+AF$1,データベース!$H$2:$H$201,テストデータ___TM_WebTools[メールアドレス],"")</f>
        <v/>
      </c>
    </row>
    <row r="15" spans="1:32" x14ac:dyDescent="0.45">
      <c r="A15" s="2">
        <v>13</v>
      </c>
      <c r="B15" s="2" t="str">
        <f>IFERROR(VLOOKUP(A15,テストデータ___TM_WebTools[[都道府県コード]:[出身都道府県]],2,FALSE),"")</f>
        <v>東京都</v>
      </c>
      <c r="C15" s="2" t="str" cm="1">
        <f t="array" ref="C15">_xlfn.XLOOKUP($A15*100+C$1,データベース!$H$2:$H$201,テストデータ___TM_WebTools[姓],"")</f>
        <v>田部井</v>
      </c>
      <c r="D15" s="2" t="str" cm="1">
        <f t="array" ref="D15">_xlfn.XLOOKUP($A15*100+D$1,データベース!$H$2:$H$201,テストデータ___TM_WebTools[名],"")</f>
        <v>克洋</v>
      </c>
      <c r="E15" s="2" t="str" cm="1">
        <f t="array" ref="E15">_xlfn.XLOOKUP($A15*100+E$1,データベース!$H$2:$H$201,テストデータ___TM_WebTools[メールアドレス],"")</f>
        <v>epLMW@test.com</v>
      </c>
      <c r="F15" s="2" t="str" cm="1">
        <f t="array" ref="F15">_xlfn.XLOOKUP($A15*100+F$1,データベース!$H$2:$H$201,テストデータ___TM_WebTools[姓],"")</f>
        <v>藤島</v>
      </c>
      <c r="G15" s="2" t="str" cm="1">
        <f t="array" ref="G15">_xlfn.XLOOKUP($A15*100+G$1,データベース!$H$2:$H$201,テストデータ___TM_WebTools[名],"")</f>
        <v>勝雄</v>
      </c>
      <c r="H15" s="2" t="str" cm="1">
        <f t="array" ref="H15">_xlfn.XLOOKUP($A15*100+H$1,データベース!$H$2:$H$201,テストデータ___TM_WebTools[メールアドレス],"")</f>
        <v>dTw5Hjm@sample.co.jp</v>
      </c>
      <c r="I15" s="2" t="str" cm="1">
        <f t="array" ref="I15">_xlfn.XLOOKUP($A15*100+I$1,データベース!$H$2:$H$201,テストデータ___TM_WebTools[姓],"")</f>
        <v>元木</v>
      </c>
      <c r="J15" s="2" t="str" cm="1">
        <f t="array" ref="J15">_xlfn.XLOOKUP($A15*100+J$1,データベース!$H$2:$H$201,テストデータ___TM_WebTools[名],"")</f>
        <v>小梅</v>
      </c>
      <c r="K15" s="2" t="str" cm="1">
        <f t="array" ref="K15">_xlfn.XLOOKUP($A15*100+K$1,データベース!$H$2:$H$201,テストデータ___TM_WebTools[メールアドレス],"")</f>
        <v>AUml_YZ@example.net</v>
      </c>
      <c r="L15" s="2" t="str" cm="1">
        <f t="array" ref="L15">_xlfn.XLOOKUP($A15*100+L$1,データベース!$H$2:$H$201,テストデータ___TM_WebTools[姓],"")</f>
        <v>木本</v>
      </c>
      <c r="M15" s="2" t="str" cm="1">
        <f t="array" ref="M15">_xlfn.XLOOKUP($A15*100+M$1,データベース!$H$2:$H$201,テストデータ___TM_WebTools[名],"")</f>
        <v>善之</v>
      </c>
      <c r="N15" s="2" t="str" cm="1">
        <f t="array" ref="N15">_xlfn.XLOOKUP($A15*100+N$1,データベース!$H$2:$H$201,テストデータ___TM_WebTools[メールアドレス],"")</f>
        <v>mnZICaWD@sample.net</v>
      </c>
      <c r="O15" s="2" t="str" cm="1">
        <f t="array" ref="O15">_xlfn.XLOOKUP($A15*100+O$1,データベース!$H$2:$H$201,テストデータ___TM_WebTools[姓],"")</f>
        <v/>
      </c>
      <c r="P15" s="2" t="str" cm="1">
        <f t="array" ref="P15">_xlfn.XLOOKUP($A15*100+P$1,データベース!$H$2:$H$201,テストデータ___TM_WebTools[名],"")</f>
        <v/>
      </c>
      <c r="Q15" s="2" t="str" cm="1">
        <f t="array" ref="Q15">_xlfn.XLOOKUP($A15*100+Q$1,データベース!$H$2:$H$201,テストデータ___TM_WebTools[メールアドレス],"")</f>
        <v/>
      </c>
      <c r="R15" s="2" t="str" cm="1">
        <f t="array" ref="R15">_xlfn.XLOOKUP($A15*100+R$1,データベース!$H$2:$H$201,テストデータ___TM_WebTools[姓],"")</f>
        <v/>
      </c>
      <c r="S15" s="2" t="str" cm="1">
        <f t="array" ref="S15">_xlfn.XLOOKUP($A15*100+S$1,データベース!$H$2:$H$201,テストデータ___TM_WebTools[名],"")</f>
        <v/>
      </c>
      <c r="T15" s="2" t="str" cm="1">
        <f t="array" ref="T15">_xlfn.XLOOKUP($A15*100+T$1,データベース!$H$2:$H$201,テストデータ___TM_WebTools[メールアドレス],"")</f>
        <v/>
      </c>
      <c r="U15" s="2" t="str" cm="1">
        <f t="array" ref="U15">_xlfn.XLOOKUP($A15*100+U$1,データベース!$H$2:$H$201,テストデータ___TM_WebTools[姓],"")</f>
        <v/>
      </c>
      <c r="V15" s="2" t="str" cm="1">
        <f t="array" ref="V15">_xlfn.XLOOKUP($A15*100+V$1,データベース!$H$2:$H$201,テストデータ___TM_WebTools[名],"")</f>
        <v/>
      </c>
      <c r="W15" s="2" t="str" cm="1">
        <f t="array" ref="W15">_xlfn.XLOOKUP($A15*100+W$1,データベース!$H$2:$H$201,テストデータ___TM_WebTools[メールアドレス],"")</f>
        <v/>
      </c>
      <c r="X15" s="2" t="str" cm="1">
        <f t="array" ref="X15">_xlfn.XLOOKUP($A15*100+X$1,データベース!$H$2:$H$201,テストデータ___TM_WebTools[姓],"")</f>
        <v/>
      </c>
      <c r="Y15" s="2" t="str" cm="1">
        <f t="array" ref="Y15">_xlfn.XLOOKUP($A15*100+Y$1,データベース!$H$2:$H$201,テストデータ___TM_WebTools[名],"")</f>
        <v/>
      </c>
      <c r="Z15" s="2" t="str" cm="1">
        <f t="array" ref="Z15">_xlfn.XLOOKUP($A15*100+Z$1,データベース!$H$2:$H$201,テストデータ___TM_WebTools[メールアドレス],"")</f>
        <v/>
      </c>
      <c r="AA15" s="2" t="str" cm="1">
        <f t="array" ref="AA15">_xlfn.XLOOKUP($A15*100+AA$1,データベース!$H$2:$H$201,テストデータ___TM_WebTools[姓],"")</f>
        <v/>
      </c>
      <c r="AB15" s="2" t="str" cm="1">
        <f t="array" ref="AB15">_xlfn.XLOOKUP($A15*100+AB$1,データベース!$H$2:$H$201,テストデータ___TM_WebTools[名],"")</f>
        <v/>
      </c>
      <c r="AC15" s="2" t="str" cm="1">
        <f t="array" ref="AC15">_xlfn.XLOOKUP($A15*100+AC$1,データベース!$H$2:$H$201,テストデータ___TM_WebTools[メールアドレス],"")</f>
        <v/>
      </c>
      <c r="AD15" s="2" t="str" cm="1">
        <f t="array" ref="AD15">_xlfn.XLOOKUP($A15*100+AD$1,データベース!$H$2:$H$201,テストデータ___TM_WebTools[姓],"")</f>
        <v/>
      </c>
      <c r="AE15" s="2" t="str" cm="1">
        <f t="array" ref="AE15">_xlfn.XLOOKUP($A15*100+AE$1,データベース!$H$2:$H$201,テストデータ___TM_WebTools[名],"")</f>
        <v/>
      </c>
      <c r="AF15" s="2" t="str" cm="1">
        <f t="array" ref="AF15">_xlfn.XLOOKUP($A15*100+AF$1,データベース!$H$2:$H$201,テストデータ___TM_WebTools[メールアドレス],"")</f>
        <v/>
      </c>
    </row>
    <row r="16" spans="1:32" x14ac:dyDescent="0.45">
      <c r="A16" s="2">
        <v>14</v>
      </c>
      <c r="B16" s="2" t="str">
        <f>IFERROR(VLOOKUP(A16,テストデータ___TM_WebTools[[都道府県コード]:[出身都道府県]],2,FALSE),"")</f>
        <v/>
      </c>
      <c r="C16" s="2" t="str" cm="1">
        <f t="array" ref="C16">_xlfn.XLOOKUP($A16*100+C$1,データベース!$H$2:$H$201,テストデータ___TM_WebTools[姓],"")</f>
        <v/>
      </c>
      <c r="D16" s="2" t="str" cm="1">
        <f t="array" ref="D16">_xlfn.XLOOKUP($A16*100+D$1,データベース!$H$2:$H$201,テストデータ___TM_WebTools[名],"")</f>
        <v/>
      </c>
      <c r="E16" s="2" t="str" cm="1">
        <f t="array" ref="E16">_xlfn.XLOOKUP($A16*100+E$1,データベース!$H$2:$H$201,テストデータ___TM_WebTools[メールアドレス],"")</f>
        <v/>
      </c>
      <c r="F16" s="2" t="str" cm="1">
        <f t="array" ref="F16">_xlfn.XLOOKUP($A16*100+F$1,データベース!$H$2:$H$201,テストデータ___TM_WebTools[姓],"")</f>
        <v/>
      </c>
      <c r="G16" s="2" t="str" cm="1">
        <f t="array" ref="G16">_xlfn.XLOOKUP($A16*100+G$1,データベース!$H$2:$H$201,テストデータ___TM_WebTools[名],"")</f>
        <v/>
      </c>
      <c r="H16" s="2" t="str" cm="1">
        <f t="array" ref="H16">_xlfn.XLOOKUP($A16*100+H$1,データベース!$H$2:$H$201,テストデータ___TM_WebTools[メールアドレス],"")</f>
        <v/>
      </c>
      <c r="I16" s="2" t="str" cm="1">
        <f t="array" ref="I16">_xlfn.XLOOKUP($A16*100+I$1,データベース!$H$2:$H$201,テストデータ___TM_WebTools[姓],"")</f>
        <v/>
      </c>
      <c r="J16" s="2" t="str" cm="1">
        <f t="array" ref="J16">_xlfn.XLOOKUP($A16*100+J$1,データベース!$H$2:$H$201,テストデータ___TM_WebTools[名],"")</f>
        <v/>
      </c>
      <c r="K16" s="2" t="str" cm="1">
        <f t="array" ref="K16">_xlfn.XLOOKUP($A16*100+K$1,データベース!$H$2:$H$201,テストデータ___TM_WebTools[メールアドレス],"")</f>
        <v/>
      </c>
      <c r="L16" s="2" t="str" cm="1">
        <f t="array" ref="L16">_xlfn.XLOOKUP($A16*100+L$1,データベース!$H$2:$H$201,テストデータ___TM_WebTools[姓],"")</f>
        <v/>
      </c>
      <c r="M16" s="2" t="str" cm="1">
        <f t="array" ref="M16">_xlfn.XLOOKUP($A16*100+M$1,データベース!$H$2:$H$201,テストデータ___TM_WebTools[名],"")</f>
        <v/>
      </c>
      <c r="N16" s="2" t="str" cm="1">
        <f t="array" ref="N16">_xlfn.XLOOKUP($A16*100+N$1,データベース!$H$2:$H$201,テストデータ___TM_WebTools[メールアドレス],"")</f>
        <v/>
      </c>
      <c r="O16" s="2" t="str" cm="1">
        <f t="array" ref="O16">_xlfn.XLOOKUP($A16*100+O$1,データベース!$H$2:$H$201,テストデータ___TM_WebTools[姓],"")</f>
        <v/>
      </c>
      <c r="P16" s="2" t="str" cm="1">
        <f t="array" ref="P16">_xlfn.XLOOKUP($A16*100+P$1,データベース!$H$2:$H$201,テストデータ___TM_WebTools[名],"")</f>
        <v/>
      </c>
      <c r="Q16" s="2" t="str" cm="1">
        <f t="array" ref="Q16">_xlfn.XLOOKUP($A16*100+Q$1,データベース!$H$2:$H$201,テストデータ___TM_WebTools[メールアドレス],"")</f>
        <v/>
      </c>
      <c r="R16" s="2" t="str" cm="1">
        <f t="array" ref="R16">_xlfn.XLOOKUP($A16*100+R$1,データベース!$H$2:$H$201,テストデータ___TM_WebTools[姓],"")</f>
        <v/>
      </c>
      <c r="S16" s="2" t="str" cm="1">
        <f t="array" ref="S16">_xlfn.XLOOKUP($A16*100+S$1,データベース!$H$2:$H$201,テストデータ___TM_WebTools[名],"")</f>
        <v/>
      </c>
      <c r="T16" s="2" t="str" cm="1">
        <f t="array" ref="T16">_xlfn.XLOOKUP($A16*100+T$1,データベース!$H$2:$H$201,テストデータ___TM_WebTools[メールアドレス],"")</f>
        <v/>
      </c>
      <c r="U16" s="2" t="str" cm="1">
        <f t="array" ref="U16">_xlfn.XLOOKUP($A16*100+U$1,データベース!$H$2:$H$201,テストデータ___TM_WebTools[姓],"")</f>
        <v/>
      </c>
      <c r="V16" s="2" t="str" cm="1">
        <f t="array" ref="V16">_xlfn.XLOOKUP($A16*100+V$1,データベース!$H$2:$H$201,テストデータ___TM_WebTools[名],"")</f>
        <v/>
      </c>
      <c r="W16" s="2" t="str" cm="1">
        <f t="array" ref="W16">_xlfn.XLOOKUP($A16*100+W$1,データベース!$H$2:$H$201,テストデータ___TM_WebTools[メールアドレス],"")</f>
        <v/>
      </c>
      <c r="X16" s="2" t="str" cm="1">
        <f t="array" ref="X16">_xlfn.XLOOKUP($A16*100+X$1,データベース!$H$2:$H$201,テストデータ___TM_WebTools[姓],"")</f>
        <v/>
      </c>
      <c r="Y16" s="2" t="str" cm="1">
        <f t="array" ref="Y16">_xlfn.XLOOKUP($A16*100+Y$1,データベース!$H$2:$H$201,テストデータ___TM_WebTools[名],"")</f>
        <v/>
      </c>
      <c r="Z16" s="2" t="str" cm="1">
        <f t="array" ref="Z16">_xlfn.XLOOKUP($A16*100+Z$1,データベース!$H$2:$H$201,テストデータ___TM_WebTools[メールアドレス],"")</f>
        <v/>
      </c>
      <c r="AA16" s="2" t="str" cm="1">
        <f t="array" ref="AA16">_xlfn.XLOOKUP($A16*100+AA$1,データベース!$H$2:$H$201,テストデータ___TM_WebTools[姓],"")</f>
        <v/>
      </c>
      <c r="AB16" s="2" t="str" cm="1">
        <f t="array" ref="AB16">_xlfn.XLOOKUP($A16*100+AB$1,データベース!$H$2:$H$201,テストデータ___TM_WebTools[名],"")</f>
        <v/>
      </c>
      <c r="AC16" s="2" t="str" cm="1">
        <f t="array" ref="AC16">_xlfn.XLOOKUP($A16*100+AC$1,データベース!$H$2:$H$201,テストデータ___TM_WebTools[メールアドレス],"")</f>
        <v/>
      </c>
      <c r="AD16" s="2" t="str" cm="1">
        <f t="array" ref="AD16">_xlfn.XLOOKUP($A16*100+AD$1,データベース!$H$2:$H$201,テストデータ___TM_WebTools[姓],"")</f>
        <v/>
      </c>
      <c r="AE16" s="2" t="str" cm="1">
        <f t="array" ref="AE16">_xlfn.XLOOKUP($A16*100+AE$1,データベース!$H$2:$H$201,テストデータ___TM_WebTools[名],"")</f>
        <v/>
      </c>
      <c r="AF16" s="2" t="str" cm="1">
        <f t="array" ref="AF16">_xlfn.XLOOKUP($A16*100+AF$1,データベース!$H$2:$H$201,テストデータ___TM_WebTools[メールアドレス],"")</f>
        <v/>
      </c>
    </row>
    <row r="17" spans="1:32" x14ac:dyDescent="0.45">
      <c r="A17" s="2">
        <v>15</v>
      </c>
      <c r="B17" s="2" t="str">
        <f>IFERROR(VLOOKUP(A17,テストデータ___TM_WebTools[[都道府県コード]:[出身都道府県]],2,FALSE),"")</f>
        <v>新潟県</v>
      </c>
      <c r="C17" s="2" t="str" cm="1">
        <f t="array" ref="C17">_xlfn.XLOOKUP($A17*100+C$1,データベース!$H$2:$H$201,テストデータ___TM_WebTools[姓],"")</f>
        <v>松平</v>
      </c>
      <c r="D17" s="2" t="str" cm="1">
        <f t="array" ref="D17">_xlfn.XLOOKUP($A17*100+D$1,データベース!$H$2:$H$201,テストデータ___TM_WebTools[名],"")</f>
        <v>弥生</v>
      </c>
      <c r="E17" s="2" t="str" cm="1">
        <f t="array" ref="E17">_xlfn.XLOOKUP($A17*100+E$1,データベース!$H$2:$H$201,テストデータ___TM_WebTools[メールアドレス],"")</f>
        <v>pzdG4g@example.co.jp</v>
      </c>
      <c r="F17" s="2" t="str" cm="1">
        <f t="array" ref="F17">_xlfn.XLOOKUP($A17*100+F$1,データベース!$H$2:$H$201,テストデータ___TM_WebTools[姓],"")</f>
        <v>小原</v>
      </c>
      <c r="G17" s="2" t="str" cm="1">
        <f t="array" ref="G17">_xlfn.XLOOKUP($A17*100+G$1,データベース!$H$2:$H$201,テストデータ___TM_WebTools[名],"")</f>
        <v>静男</v>
      </c>
      <c r="H17" s="2" t="str" cm="1">
        <f t="array" ref="H17">_xlfn.XLOOKUP($A17*100+H$1,データベース!$H$2:$H$201,テストデータ___TM_WebTools[メールアドレス],"")</f>
        <v>Mxf4q@test.com</v>
      </c>
      <c r="I17" s="2" t="str" cm="1">
        <f t="array" ref="I17">_xlfn.XLOOKUP($A17*100+I$1,データベース!$H$2:$H$201,テストデータ___TM_WebTools[姓],"")</f>
        <v>丹野</v>
      </c>
      <c r="J17" s="2" t="str" cm="1">
        <f t="array" ref="J17">_xlfn.XLOOKUP($A17*100+J$1,データベース!$H$2:$H$201,テストデータ___TM_WebTools[名],"")</f>
        <v>金治</v>
      </c>
      <c r="K17" s="2" t="str" cm="1">
        <f t="array" ref="K17">_xlfn.XLOOKUP($A17*100+K$1,データベース!$H$2:$H$201,テストデータ___TM_WebTools[メールアドレス],"")</f>
        <v>dqgE6@example.jp</v>
      </c>
      <c r="L17" s="2" t="str" cm="1">
        <f t="array" ref="L17">_xlfn.XLOOKUP($A17*100+L$1,データベース!$H$2:$H$201,テストデータ___TM_WebTools[姓],"")</f>
        <v>葛西</v>
      </c>
      <c r="M17" s="2" t="str" cm="1">
        <f t="array" ref="M17">_xlfn.XLOOKUP($A17*100+M$1,データベース!$H$2:$H$201,テストデータ___TM_WebTools[名],"")</f>
        <v>和茂</v>
      </c>
      <c r="N17" s="2" t="str" cm="1">
        <f t="array" ref="N17">_xlfn.XLOOKUP($A17*100+N$1,データベース!$H$2:$H$201,テストデータ___TM_WebTools[メールアドレス],"")</f>
        <v>eiR_2SrA@example.net</v>
      </c>
      <c r="O17" s="2" t="str" cm="1">
        <f t="array" ref="O17">_xlfn.XLOOKUP($A17*100+O$1,データベース!$H$2:$H$201,テストデータ___TM_WebTools[姓],"")</f>
        <v>関本</v>
      </c>
      <c r="P17" s="2" t="str" cm="1">
        <f t="array" ref="P17">_xlfn.XLOOKUP($A17*100+P$1,データベース!$H$2:$H$201,テストデータ___TM_WebTools[名],"")</f>
        <v>武志</v>
      </c>
      <c r="Q17" s="2" t="str" cm="1">
        <f t="array" ref="Q17">_xlfn.XLOOKUP($A17*100+Q$1,データベース!$H$2:$H$201,テストデータ___TM_WebTools[メールアドレス],"")</f>
        <v>QULbpZ@test.co.jp</v>
      </c>
      <c r="R17" s="2" t="str" cm="1">
        <f t="array" ref="R17">_xlfn.XLOOKUP($A17*100+R$1,データベース!$H$2:$H$201,テストデータ___TM_WebTools[姓],"")</f>
        <v/>
      </c>
      <c r="S17" s="2" t="str" cm="1">
        <f t="array" ref="S17">_xlfn.XLOOKUP($A17*100+S$1,データベース!$H$2:$H$201,テストデータ___TM_WebTools[名],"")</f>
        <v/>
      </c>
      <c r="T17" s="2" t="str" cm="1">
        <f t="array" ref="T17">_xlfn.XLOOKUP($A17*100+T$1,データベース!$H$2:$H$201,テストデータ___TM_WebTools[メールアドレス],"")</f>
        <v/>
      </c>
      <c r="U17" s="2" t="str" cm="1">
        <f t="array" ref="U17">_xlfn.XLOOKUP($A17*100+U$1,データベース!$H$2:$H$201,テストデータ___TM_WebTools[姓],"")</f>
        <v/>
      </c>
      <c r="V17" s="2" t="str" cm="1">
        <f t="array" ref="V17">_xlfn.XLOOKUP($A17*100+V$1,データベース!$H$2:$H$201,テストデータ___TM_WebTools[名],"")</f>
        <v/>
      </c>
      <c r="W17" s="2" t="str" cm="1">
        <f t="array" ref="W17">_xlfn.XLOOKUP($A17*100+W$1,データベース!$H$2:$H$201,テストデータ___TM_WebTools[メールアドレス],"")</f>
        <v/>
      </c>
      <c r="X17" s="2" t="str" cm="1">
        <f t="array" ref="X17">_xlfn.XLOOKUP($A17*100+X$1,データベース!$H$2:$H$201,テストデータ___TM_WebTools[姓],"")</f>
        <v/>
      </c>
      <c r="Y17" s="2" t="str" cm="1">
        <f t="array" ref="Y17">_xlfn.XLOOKUP($A17*100+Y$1,データベース!$H$2:$H$201,テストデータ___TM_WebTools[名],"")</f>
        <v/>
      </c>
      <c r="Z17" s="2" t="str" cm="1">
        <f t="array" ref="Z17">_xlfn.XLOOKUP($A17*100+Z$1,データベース!$H$2:$H$201,テストデータ___TM_WebTools[メールアドレス],"")</f>
        <v/>
      </c>
      <c r="AA17" s="2" t="str" cm="1">
        <f t="array" ref="AA17">_xlfn.XLOOKUP($A17*100+AA$1,データベース!$H$2:$H$201,テストデータ___TM_WebTools[姓],"")</f>
        <v/>
      </c>
      <c r="AB17" s="2" t="str" cm="1">
        <f t="array" ref="AB17">_xlfn.XLOOKUP($A17*100+AB$1,データベース!$H$2:$H$201,テストデータ___TM_WebTools[名],"")</f>
        <v/>
      </c>
      <c r="AC17" s="2" t="str" cm="1">
        <f t="array" ref="AC17">_xlfn.XLOOKUP($A17*100+AC$1,データベース!$H$2:$H$201,テストデータ___TM_WebTools[メールアドレス],"")</f>
        <v/>
      </c>
      <c r="AD17" s="2" t="str" cm="1">
        <f t="array" ref="AD17">_xlfn.XLOOKUP($A17*100+AD$1,データベース!$H$2:$H$201,テストデータ___TM_WebTools[姓],"")</f>
        <v/>
      </c>
      <c r="AE17" s="2" t="str" cm="1">
        <f t="array" ref="AE17">_xlfn.XLOOKUP($A17*100+AE$1,データベース!$H$2:$H$201,テストデータ___TM_WebTools[名],"")</f>
        <v/>
      </c>
      <c r="AF17" s="2" t="str" cm="1">
        <f t="array" ref="AF17">_xlfn.XLOOKUP($A17*100+AF$1,データベース!$H$2:$H$201,テストデータ___TM_WebTools[メールアドレス],"")</f>
        <v/>
      </c>
    </row>
    <row r="18" spans="1:32" x14ac:dyDescent="0.45">
      <c r="A18" s="2">
        <v>16</v>
      </c>
      <c r="B18" s="2" t="str">
        <f>IFERROR(VLOOKUP(A18,テストデータ___TM_WebTools[[都道府県コード]:[出身都道府県]],2,FALSE),"")</f>
        <v>富山県</v>
      </c>
      <c r="C18" s="2" t="str" cm="1">
        <f t="array" ref="C18">_xlfn.XLOOKUP($A18*100+C$1,データベース!$H$2:$H$201,テストデータ___TM_WebTools[姓],"")</f>
        <v>大里</v>
      </c>
      <c r="D18" s="2" t="str" cm="1">
        <f t="array" ref="D18">_xlfn.XLOOKUP($A18*100+D$1,データベース!$H$2:$H$201,テストデータ___TM_WebTools[名],"")</f>
        <v>美香</v>
      </c>
      <c r="E18" s="2" t="str" cm="1">
        <f t="array" ref="E18">_xlfn.XLOOKUP($A18*100+E$1,データベース!$H$2:$H$201,テストデータ___TM_WebTools[メールアドレス],"")</f>
        <v>X8Uj8UYd@sample.jp</v>
      </c>
      <c r="F18" s="2" t="str" cm="1">
        <f t="array" ref="F18">_xlfn.XLOOKUP($A18*100+F$1,データベース!$H$2:$H$201,テストデータ___TM_WebTools[姓],"")</f>
        <v>小山内</v>
      </c>
      <c r="G18" s="2" t="str" cm="1">
        <f t="array" ref="G18">_xlfn.XLOOKUP($A18*100+G$1,データベース!$H$2:$H$201,テストデータ___TM_WebTools[名],"")</f>
        <v>未来</v>
      </c>
      <c r="H18" s="2" t="str" cm="1">
        <f t="array" ref="H18">_xlfn.XLOOKUP($A18*100+H$1,データベース!$H$2:$H$201,テストデータ___TM_WebTools[メールアドレス],"")</f>
        <v>X59mx@sample.jp</v>
      </c>
      <c r="I18" s="2" t="str" cm="1">
        <f t="array" ref="I18">_xlfn.XLOOKUP($A18*100+I$1,データベース!$H$2:$H$201,テストデータ___TM_WebTools[姓],"")</f>
        <v>大矢</v>
      </c>
      <c r="J18" s="2" t="str" cm="1">
        <f t="array" ref="J18">_xlfn.XLOOKUP($A18*100+J$1,データベース!$H$2:$H$201,テストデータ___TM_WebTools[名],"")</f>
        <v>悠里</v>
      </c>
      <c r="K18" s="2" t="str" cm="1">
        <f t="array" ref="K18">_xlfn.XLOOKUP($A18*100+K$1,データベース!$H$2:$H$201,テストデータ___TM_WebTools[メールアドレス],"")</f>
        <v>RJOsl@example.com</v>
      </c>
      <c r="L18" s="2" t="str" cm="1">
        <f t="array" ref="L18">_xlfn.XLOOKUP($A18*100+L$1,データベース!$H$2:$H$201,テストデータ___TM_WebTools[姓],"")</f>
        <v>浅沼</v>
      </c>
      <c r="M18" s="2" t="str" cm="1">
        <f t="array" ref="M18">_xlfn.XLOOKUP($A18*100+M$1,データベース!$H$2:$H$201,テストデータ___TM_WebTools[名],"")</f>
        <v>浩志</v>
      </c>
      <c r="N18" s="2" t="str" cm="1">
        <f t="array" ref="N18">_xlfn.XLOOKUP($A18*100+N$1,データベース!$H$2:$H$201,テストデータ___TM_WebTools[メールアドレス],"")</f>
        <v>sBBLFXy@example.net</v>
      </c>
      <c r="O18" s="2" t="str" cm="1">
        <f t="array" ref="O18">_xlfn.XLOOKUP($A18*100+O$1,データベース!$H$2:$H$201,テストデータ___TM_WebTools[姓],"")</f>
        <v>茂木</v>
      </c>
      <c r="P18" s="2" t="str" cm="1">
        <f t="array" ref="P18">_xlfn.XLOOKUP($A18*100+P$1,データベース!$H$2:$H$201,テストデータ___TM_WebTools[名],"")</f>
        <v>恵三</v>
      </c>
      <c r="Q18" s="2" t="str" cm="1">
        <f t="array" ref="Q18">_xlfn.XLOOKUP($A18*100+Q$1,データベース!$H$2:$H$201,テストデータ___TM_WebTools[メールアドレス],"")</f>
        <v>ES1tzz@sample.co.jp</v>
      </c>
      <c r="R18" s="2" t="str" cm="1">
        <f t="array" ref="R18">_xlfn.XLOOKUP($A18*100+R$1,データベース!$H$2:$H$201,テストデータ___TM_WebTools[姓],"")</f>
        <v>梶</v>
      </c>
      <c r="S18" s="2" t="str" cm="1">
        <f t="array" ref="S18">_xlfn.XLOOKUP($A18*100+S$1,データベース!$H$2:$H$201,テストデータ___TM_WebTools[名],"")</f>
        <v>美涼</v>
      </c>
      <c r="T18" s="2" t="str" cm="1">
        <f t="array" ref="T18">_xlfn.XLOOKUP($A18*100+T$1,データベース!$H$2:$H$201,テストデータ___TM_WebTools[メールアドレス],"")</f>
        <v>QNqARy4gR@sample.org</v>
      </c>
      <c r="U18" s="2" t="str" cm="1">
        <f t="array" ref="U18">_xlfn.XLOOKUP($A18*100+U$1,データベース!$H$2:$H$201,テストデータ___TM_WebTools[姓],"")</f>
        <v/>
      </c>
      <c r="V18" s="2" t="str" cm="1">
        <f t="array" ref="V18">_xlfn.XLOOKUP($A18*100+V$1,データベース!$H$2:$H$201,テストデータ___TM_WebTools[名],"")</f>
        <v/>
      </c>
      <c r="W18" s="2" t="str" cm="1">
        <f t="array" ref="W18">_xlfn.XLOOKUP($A18*100+W$1,データベース!$H$2:$H$201,テストデータ___TM_WebTools[メールアドレス],"")</f>
        <v/>
      </c>
      <c r="X18" s="2" t="str" cm="1">
        <f t="array" ref="X18">_xlfn.XLOOKUP($A18*100+X$1,データベース!$H$2:$H$201,テストデータ___TM_WebTools[姓],"")</f>
        <v/>
      </c>
      <c r="Y18" s="2" t="str" cm="1">
        <f t="array" ref="Y18">_xlfn.XLOOKUP($A18*100+Y$1,データベース!$H$2:$H$201,テストデータ___TM_WebTools[名],"")</f>
        <v/>
      </c>
      <c r="Z18" s="2" t="str" cm="1">
        <f t="array" ref="Z18">_xlfn.XLOOKUP($A18*100+Z$1,データベース!$H$2:$H$201,テストデータ___TM_WebTools[メールアドレス],"")</f>
        <v/>
      </c>
      <c r="AA18" s="2" t="str" cm="1">
        <f t="array" ref="AA18">_xlfn.XLOOKUP($A18*100+AA$1,データベース!$H$2:$H$201,テストデータ___TM_WebTools[姓],"")</f>
        <v/>
      </c>
      <c r="AB18" s="2" t="str" cm="1">
        <f t="array" ref="AB18">_xlfn.XLOOKUP($A18*100+AB$1,データベース!$H$2:$H$201,テストデータ___TM_WebTools[名],"")</f>
        <v/>
      </c>
      <c r="AC18" s="2" t="str" cm="1">
        <f t="array" ref="AC18">_xlfn.XLOOKUP($A18*100+AC$1,データベース!$H$2:$H$201,テストデータ___TM_WebTools[メールアドレス],"")</f>
        <v/>
      </c>
      <c r="AD18" s="2" t="str" cm="1">
        <f t="array" ref="AD18">_xlfn.XLOOKUP($A18*100+AD$1,データベース!$H$2:$H$201,テストデータ___TM_WebTools[姓],"")</f>
        <v/>
      </c>
      <c r="AE18" s="2" t="str" cm="1">
        <f t="array" ref="AE18">_xlfn.XLOOKUP($A18*100+AE$1,データベース!$H$2:$H$201,テストデータ___TM_WebTools[名],"")</f>
        <v/>
      </c>
      <c r="AF18" s="2" t="str" cm="1">
        <f t="array" ref="AF18">_xlfn.XLOOKUP($A18*100+AF$1,データベース!$H$2:$H$201,テストデータ___TM_WebTools[メールアドレス],"")</f>
        <v/>
      </c>
    </row>
    <row r="19" spans="1:32" x14ac:dyDescent="0.45">
      <c r="A19" s="2">
        <v>17</v>
      </c>
      <c r="B19" s="2" t="str">
        <f>IFERROR(VLOOKUP(A19,テストデータ___TM_WebTools[[都道府県コード]:[出身都道府県]],2,FALSE),"")</f>
        <v>石川県</v>
      </c>
      <c r="C19" s="2" t="str" cm="1">
        <f t="array" ref="C19">_xlfn.XLOOKUP($A19*100+C$1,データベース!$H$2:$H$201,テストデータ___TM_WebTools[姓],"")</f>
        <v>今泉</v>
      </c>
      <c r="D19" s="2" t="str" cm="1">
        <f t="array" ref="D19">_xlfn.XLOOKUP($A19*100+D$1,データベース!$H$2:$H$201,テストデータ___TM_WebTools[名],"")</f>
        <v>芳久</v>
      </c>
      <c r="E19" s="2" t="str" cm="1">
        <f t="array" ref="E19">_xlfn.XLOOKUP($A19*100+E$1,データベース!$H$2:$H$201,テストデータ___TM_WebTools[メールアドレス],"")</f>
        <v>XQArdi@sample.org</v>
      </c>
      <c r="F19" s="2" t="str" cm="1">
        <f t="array" ref="F19">_xlfn.XLOOKUP($A19*100+F$1,データベース!$H$2:$H$201,テストデータ___TM_WebTools[姓],"")</f>
        <v/>
      </c>
      <c r="G19" s="2" t="str" cm="1">
        <f t="array" ref="G19">_xlfn.XLOOKUP($A19*100+G$1,データベース!$H$2:$H$201,テストデータ___TM_WebTools[名],"")</f>
        <v/>
      </c>
      <c r="H19" s="2" t="str" cm="1">
        <f t="array" ref="H19">_xlfn.XLOOKUP($A19*100+H$1,データベース!$H$2:$H$201,テストデータ___TM_WebTools[メールアドレス],"")</f>
        <v/>
      </c>
      <c r="I19" s="2" t="str" cm="1">
        <f t="array" ref="I19">_xlfn.XLOOKUP($A19*100+I$1,データベース!$H$2:$H$201,テストデータ___TM_WebTools[姓],"")</f>
        <v/>
      </c>
      <c r="J19" s="2" t="str" cm="1">
        <f t="array" ref="J19">_xlfn.XLOOKUP($A19*100+J$1,データベース!$H$2:$H$201,テストデータ___TM_WebTools[名],"")</f>
        <v/>
      </c>
      <c r="K19" s="2" t="str" cm="1">
        <f t="array" ref="K19">_xlfn.XLOOKUP($A19*100+K$1,データベース!$H$2:$H$201,テストデータ___TM_WebTools[メールアドレス],"")</f>
        <v/>
      </c>
      <c r="L19" s="2" t="str" cm="1">
        <f t="array" ref="L19">_xlfn.XLOOKUP($A19*100+L$1,データベース!$H$2:$H$201,テストデータ___TM_WebTools[姓],"")</f>
        <v/>
      </c>
      <c r="M19" s="2" t="str" cm="1">
        <f t="array" ref="M19">_xlfn.XLOOKUP($A19*100+M$1,データベース!$H$2:$H$201,テストデータ___TM_WebTools[名],"")</f>
        <v/>
      </c>
      <c r="N19" s="2" t="str" cm="1">
        <f t="array" ref="N19">_xlfn.XLOOKUP($A19*100+N$1,データベース!$H$2:$H$201,テストデータ___TM_WebTools[メールアドレス],"")</f>
        <v/>
      </c>
      <c r="O19" s="2" t="str" cm="1">
        <f t="array" ref="O19">_xlfn.XLOOKUP($A19*100+O$1,データベース!$H$2:$H$201,テストデータ___TM_WebTools[姓],"")</f>
        <v/>
      </c>
      <c r="P19" s="2" t="str" cm="1">
        <f t="array" ref="P19">_xlfn.XLOOKUP($A19*100+P$1,データベース!$H$2:$H$201,テストデータ___TM_WebTools[名],"")</f>
        <v/>
      </c>
      <c r="Q19" s="2" t="str" cm="1">
        <f t="array" ref="Q19">_xlfn.XLOOKUP($A19*100+Q$1,データベース!$H$2:$H$201,テストデータ___TM_WebTools[メールアドレス],"")</f>
        <v/>
      </c>
      <c r="R19" s="2" t="str" cm="1">
        <f t="array" ref="R19">_xlfn.XLOOKUP($A19*100+R$1,データベース!$H$2:$H$201,テストデータ___TM_WebTools[姓],"")</f>
        <v/>
      </c>
      <c r="S19" s="2" t="str" cm="1">
        <f t="array" ref="S19">_xlfn.XLOOKUP($A19*100+S$1,データベース!$H$2:$H$201,テストデータ___TM_WebTools[名],"")</f>
        <v/>
      </c>
      <c r="T19" s="2" t="str" cm="1">
        <f t="array" ref="T19">_xlfn.XLOOKUP($A19*100+T$1,データベース!$H$2:$H$201,テストデータ___TM_WebTools[メールアドレス],"")</f>
        <v/>
      </c>
      <c r="U19" s="2" t="str" cm="1">
        <f t="array" ref="U19">_xlfn.XLOOKUP($A19*100+U$1,データベース!$H$2:$H$201,テストデータ___TM_WebTools[姓],"")</f>
        <v/>
      </c>
      <c r="V19" s="2" t="str" cm="1">
        <f t="array" ref="V19">_xlfn.XLOOKUP($A19*100+V$1,データベース!$H$2:$H$201,テストデータ___TM_WebTools[名],"")</f>
        <v/>
      </c>
      <c r="W19" s="2" t="str" cm="1">
        <f t="array" ref="W19">_xlfn.XLOOKUP($A19*100+W$1,データベース!$H$2:$H$201,テストデータ___TM_WebTools[メールアドレス],"")</f>
        <v/>
      </c>
      <c r="X19" s="2" t="str" cm="1">
        <f t="array" ref="X19">_xlfn.XLOOKUP($A19*100+X$1,データベース!$H$2:$H$201,テストデータ___TM_WebTools[姓],"")</f>
        <v/>
      </c>
      <c r="Y19" s="2" t="str" cm="1">
        <f t="array" ref="Y19">_xlfn.XLOOKUP($A19*100+Y$1,データベース!$H$2:$H$201,テストデータ___TM_WebTools[名],"")</f>
        <v/>
      </c>
      <c r="Z19" s="2" t="str" cm="1">
        <f t="array" ref="Z19">_xlfn.XLOOKUP($A19*100+Z$1,データベース!$H$2:$H$201,テストデータ___TM_WebTools[メールアドレス],"")</f>
        <v/>
      </c>
      <c r="AA19" s="2" t="str" cm="1">
        <f t="array" ref="AA19">_xlfn.XLOOKUP($A19*100+AA$1,データベース!$H$2:$H$201,テストデータ___TM_WebTools[姓],"")</f>
        <v/>
      </c>
      <c r="AB19" s="2" t="str" cm="1">
        <f t="array" ref="AB19">_xlfn.XLOOKUP($A19*100+AB$1,データベース!$H$2:$H$201,テストデータ___TM_WebTools[名],"")</f>
        <v/>
      </c>
      <c r="AC19" s="2" t="str" cm="1">
        <f t="array" ref="AC19">_xlfn.XLOOKUP($A19*100+AC$1,データベース!$H$2:$H$201,テストデータ___TM_WebTools[メールアドレス],"")</f>
        <v/>
      </c>
      <c r="AD19" s="2" t="str" cm="1">
        <f t="array" ref="AD19">_xlfn.XLOOKUP($A19*100+AD$1,データベース!$H$2:$H$201,テストデータ___TM_WebTools[姓],"")</f>
        <v/>
      </c>
      <c r="AE19" s="2" t="str" cm="1">
        <f t="array" ref="AE19">_xlfn.XLOOKUP($A19*100+AE$1,データベース!$H$2:$H$201,テストデータ___TM_WebTools[名],"")</f>
        <v/>
      </c>
      <c r="AF19" s="2" t="str" cm="1">
        <f t="array" ref="AF19">_xlfn.XLOOKUP($A19*100+AF$1,データベース!$H$2:$H$201,テストデータ___TM_WebTools[メールアドレス],"")</f>
        <v/>
      </c>
    </row>
    <row r="20" spans="1:32" x14ac:dyDescent="0.45">
      <c r="A20" s="2">
        <v>18</v>
      </c>
      <c r="B20" s="2" t="str">
        <f>IFERROR(VLOOKUP(A20,テストデータ___TM_WebTools[[都道府県コード]:[出身都道府県]],2,FALSE),"")</f>
        <v>福井県</v>
      </c>
      <c r="C20" s="2" t="str" cm="1">
        <f t="array" ref="C20">_xlfn.XLOOKUP($A20*100+C$1,データベース!$H$2:$H$201,テストデータ___TM_WebTools[姓],"")</f>
        <v>滝口</v>
      </c>
      <c r="D20" s="2" t="str" cm="1">
        <f t="array" ref="D20">_xlfn.XLOOKUP($A20*100+D$1,データベース!$H$2:$H$201,テストデータ___TM_WebTools[名],"")</f>
        <v>莉那</v>
      </c>
      <c r="E20" s="2" t="str" cm="1">
        <f t="array" ref="E20">_xlfn.XLOOKUP($A20*100+E$1,データベース!$H$2:$H$201,テストデータ___TM_WebTools[メールアドレス],"")</f>
        <v>Vu56rm@sample.org</v>
      </c>
      <c r="F20" s="2" t="str" cm="1">
        <f t="array" ref="F20">_xlfn.XLOOKUP($A20*100+F$1,データベース!$H$2:$H$201,テストデータ___TM_WebTools[姓],"")</f>
        <v/>
      </c>
      <c r="G20" s="2" t="str" cm="1">
        <f t="array" ref="G20">_xlfn.XLOOKUP($A20*100+G$1,データベース!$H$2:$H$201,テストデータ___TM_WebTools[名],"")</f>
        <v/>
      </c>
      <c r="H20" s="2" t="str" cm="1">
        <f t="array" ref="H20">_xlfn.XLOOKUP($A20*100+H$1,データベース!$H$2:$H$201,テストデータ___TM_WebTools[メールアドレス],"")</f>
        <v/>
      </c>
      <c r="I20" s="2" t="str" cm="1">
        <f t="array" ref="I20">_xlfn.XLOOKUP($A20*100+I$1,データベース!$H$2:$H$201,テストデータ___TM_WebTools[姓],"")</f>
        <v/>
      </c>
      <c r="J20" s="2" t="str" cm="1">
        <f t="array" ref="J20">_xlfn.XLOOKUP($A20*100+J$1,データベース!$H$2:$H$201,テストデータ___TM_WebTools[名],"")</f>
        <v/>
      </c>
      <c r="K20" s="2" t="str" cm="1">
        <f t="array" ref="K20">_xlfn.XLOOKUP($A20*100+K$1,データベース!$H$2:$H$201,テストデータ___TM_WebTools[メールアドレス],"")</f>
        <v/>
      </c>
      <c r="L20" s="2" t="str" cm="1">
        <f t="array" ref="L20">_xlfn.XLOOKUP($A20*100+L$1,データベース!$H$2:$H$201,テストデータ___TM_WebTools[姓],"")</f>
        <v/>
      </c>
      <c r="M20" s="2" t="str" cm="1">
        <f t="array" ref="M20">_xlfn.XLOOKUP($A20*100+M$1,データベース!$H$2:$H$201,テストデータ___TM_WebTools[名],"")</f>
        <v/>
      </c>
      <c r="N20" s="2" t="str" cm="1">
        <f t="array" ref="N20">_xlfn.XLOOKUP($A20*100+N$1,データベース!$H$2:$H$201,テストデータ___TM_WebTools[メールアドレス],"")</f>
        <v/>
      </c>
      <c r="O20" s="2" t="str" cm="1">
        <f t="array" ref="O20">_xlfn.XLOOKUP($A20*100+O$1,データベース!$H$2:$H$201,テストデータ___TM_WebTools[姓],"")</f>
        <v/>
      </c>
      <c r="P20" s="2" t="str" cm="1">
        <f t="array" ref="P20">_xlfn.XLOOKUP($A20*100+P$1,データベース!$H$2:$H$201,テストデータ___TM_WebTools[名],"")</f>
        <v/>
      </c>
      <c r="Q20" s="2" t="str" cm="1">
        <f t="array" ref="Q20">_xlfn.XLOOKUP($A20*100+Q$1,データベース!$H$2:$H$201,テストデータ___TM_WebTools[メールアドレス],"")</f>
        <v/>
      </c>
      <c r="R20" s="2" t="str" cm="1">
        <f t="array" ref="R20">_xlfn.XLOOKUP($A20*100+R$1,データベース!$H$2:$H$201,テストデータ___TM_WebTools[姓],"")</f>
        <v/>
      </c>
      <c r="S20" s="2" t="str" cm="1">
        <f t="array" ref="S20">_xlfn.XLOOKUP($A20*100+S$1,データベース!$H$2:$H$201,テストデータ___TM_WebTools[名],"")</f>
        <v/>
      </c>
      <c r="T20" s="2" t="str" cm="1">
        <f t="array" ref="T20">_xlfn.XLOOKUP($A20*100+T$1,データベース!$H$2:$H$201,テストデータ___TM_WebTools[メールアドレス],"")</f>
        <v/>
      </c>
      <c r="U20" s="2" t="str" cm="1">
        <f t="array" ref="U20">_xlfn.XLOOKUP($A20*100+U$1,データベース!$H$2:$H$201,テストデータ___TM_WebTools[姓],"")</f>
        <v/>
      </c>
      <c r="V20" s="2" t="str" cm="1">
        <f t="array" ref="V20">_xlfn.XLOOKUP($A20*100+V$1,データベース!$H$2:$H$201,テストデータ___TM_WebTools[名],"")</f>
        <v/>
      </c>
      <c r="W20" s="2" t="str" cm="1">
        <f t="array" ref="W20">_xlfn.XLOOKUP($A20*100+W$1,データベース!$H$2:$H$201,テストデータ___TM_WebTools[メールアドレス],"")</f>
        <v/>
      </c>
      <c r="X20" s="2" t="str" cm="1">
        <f t="array" ref="X20">_xlfn.XLOOKUP($A20*100+X$1,データベース!$H$2:$H$201,テストデータ___TM_WebTools[姓],"")</f>
        <v/>
      </c>
      <c r="Y20" s="2" t="str" cm="1">
        <f t="array" ref="Y20">_xlfn.XLOOKUP($A20*100+Y$1,データベース!$H$2:$H$201,テストデータ___TM_WebTools[名],"")</f>
        <v/>
      </c>
      <c r="Z20" s="2" t="str" cm="1">
        <f t="array" ref="Z20">_xlfn.XLOOKUP($A20*100+Z$1,データベース!$H$2:$H$201,テストデータ___TM_WebTools[メールアドレス],"")</f>
        <v/>
      </c>
      <c r="AA20" s="2" t="str" cm="1">
        <f t="array" ref="AA20">_xlfn.XLOOKUP($A20*100+AA$1,データベース!$H$2:$H$201,テストデータ___TM_WebTools[姓],"")</f>
        <v/>
      </c>
      <c r="AB20" s="2" t="str" cm="1">
        <f t="array" ref="AB20">_xlfn.XLOOKUP($A20*100+AB$1,データベース!$H$2:$H$201,テストデータ___TM_WebTools[名],"")</f>
        <v/>
      </c>
      <c r="AC20" s="2" t="str" cm="1">
        <f t="array" ref="AC20">_xlfn.XLOOKUP($A20*100+AC$1,データベース!$H$2:$H$201,テストデータ___TM_WebTools[メールアドレス],"")</f>
        <v/>
      </c>
      <c r="AD20" s="2" t="str" cm="1">
        <f t="array" ref="AD20">_xlfn.XLOOKUP($A20*100+AD$1,データベース!$H$2:$H$201,テストデータ___TM_WebTools[姓],"")</f>
        <v/>
      </c>
      <c r="AE20" s="2" t="str" cm="1">
        <f t="array" ref="AE20">_xlfn.XLOOKUP($A20*100+AE$1,データベース!$H$2:$H$201,テストデータ___TM_WebTools[名],"")</f>
        <v/>
      </c>
      <c r="AF20" s="2" t="str" cm="1">
        <f t="array" ref="AF20">_xlfn.XLOOKUP($A20*100+AF$1,データベース!$H$2:$H$201,テストデータ___TM_WebTools[メールアドレス],"")</f>
        <v/>
      </c>
    </row>
    <row r="21" spans="1:32" x14ac:dyDescent="0.45">
      <c r="A21" s="2">
        <v>19</v>
      </c>
      <c r="B21" s="2" t="str">
        <f>IFERROR(VLOOKUP(A21,テストデータ___TM_WebTools[[都道府県コード]:[出身都道府県]],2,FALSE),"")</f>
        <v>山梨県</v>
      </c>
      <c r="C21" s="2" t="str" cm="1">
        <f t="array" ref="C21">_xlfn.XLOOKUP($A21*100+C$1,データベース!$H$2:$H$201,テストデータ___TM_WebTools[姓],"")</f>
        <v>児玉</v>
      </c>
      <c r="D21" s="2" t="str" cm="1">
        <f t="array" ref="D21">_xlfn.XLOOKUP($A21*100+D$1,データベース!$H$2:$H$201,テストデータ___TM_WebTools[名],"")</f>
        <v>謙三</v>
      </c>
      <c r="E21" s="2" t="str" cm="1">
        <f t="array" ref="E21">_xlfn.XLOOKUP($A21*100+E$1,データベース!$H$2:$H$201,テストデータ___TM_WebTools[メールアドレス],"")</f>
        <v>xjo4gP8@sample.org</v>
      </c>
      <c r="F21" s="2" t="str" cm="1">
        <f t="array" ref="F21">_xlfn.XLOOKUP($A21*100+F$1,データベース!$H$2:$H$201,テストデータ___TM_WebTools[姓],"")</f>
        <v>菅</v>
      </c>
      <c r="G21" s="2" t="str" cm="1">
        <f t="array" ref="G21">_xlfn.XLOOKUP($A21*100+G$1,データベース!$H$2:$H$201,テストデータ___TM_WebTools[名],"")</f>
        <v>桃香</v>
      </c>
      <c r="H21" s="2" t="str" cm="1">
        <f t="array" ref="H21">_xlfn.XLOOKUP($A21*100+H$1,データベース!$H$2:$H$201,テストデータ___TM_WebTools[メールアドレス],"")</f>
        <v>b02lW0L6q@example.com</v>
      </c>
      <c r="I21" s="2" t="str" cm="1">
        <f t="array" ref="I21">_xlfn.XLOOKUP($A21*100+I$1,データベース!$H$2:$H$201,テストデータ___TM_WebTools[姓],"")</f>
        <v>羽田野</v>
      </c>
      <c r="J21" s="2" t="str" cm="1">
        <f t="array" ref="J21">_xlfn.XLOOKUP($A21*100+J$1,データベース!$H$2:$H$201,テストデータ___TM_WebTools[名],"")</f>
        <v>亜抄子</v>
      </c>
      <c r="K21" s="2" t="str" cm="1">
        <f t="array" ref="K21">_xlfn.XLOOKUP($A21*100+K$1,データベース!$H$2:$H$201,テストデータ___TM_WebTools[メールアドレス],"")</f>
        <v>T75oesF@example.jp</v>
      </c>
      <c r="L21" s="2" t="str" cm="1">
        <f t="array" ref="L21">_xlfn.XLOOKUP($A21*100+L$1,データベース!$H$2:$H$201,テストデータ___TM_WebTools[姓],"")</f>
        <v>有田</v>
      </c>
      <c r="M21" s="2" t="str" cm="1">
        <f t="array" ref="M21">_xlfn.XLOOKUP($A21*100+M$1,データベース!$H$2:$H$201,テストデータ___TM_WebTools[名],"")</f>
        <v>真由美</v>
      </c>
      <c r="N21" s="2" t="str" cm="1">
        <f t="array" ref="N21">_xlfn.XLOOKUP($A21*100+N$1,データベース!$H$2:$H$201,テストデータ___TM_WebTools[メールアドレス],"")</f>
        <v>aHGRd@sample.co.jp</v>
      </c>
      <c r="O21" s="2" t="str" cm="1">
        <f t="array" ref="O21">_xlfn.XLOOKUP($A21*100+O$1,データベース!$H$2:$H$201,テストデータ___TM_WebTools[姓],"")</f>
        <v>神山</v>
      </c>
      <c r="P21" s="2" t="str" cm="1">
        <f t="array" ref="P21">_xlfn.XLOOKUP($A21*100+P$1,データベース!$H$2:$H$201,テストデータ___TM_WebTools[名],"")</f>
        <v>美樹</v>
      </c>
      <c r="Q21" s="2" t="str" cm="1">
        <f t="array" ref="Q21">_xlfn.XLOOKUP($A21*100+Q$1,データベース!$H$2:$H$201,テストデータ___TM_WebTools[メールアドレス],"")</f>
        <v>b84ce@test.jp</v>
      </c>
      <c r="R21" s="2" t="str" cm="1">
        <f t="array" ref="R21">_xlfn.XLOOKUP($A21*100+R$1,データベース!$H$2:$H$201,テストデータ___TM_WebTools[姓],"")</f>
        <v/>
      </c>
      <c r="S21" s="2" t="str" cm="1">
        <f t="array" ref="S21">_xlfn.XLOOKUP($A21*100+S$1,データベース!$H$2:$H$201,テストデータ___TM_WebTools[名],"")</f>
        <v/>
      </c>
      <c r="T21" s="2" t="str" cm="1">
        <f t="array" ref="T21">_xlfn.XLOOKUP($A21*100+T$1,データベース!$H$2:$H$201,テストデータ___TM_WebTools[メールアドレス],"")</f>
        <v/>
      </c>
      <c r="U21" s="2" t="str" cm="1">
        <f t="array" ref="U21">_xlfn.XLOOKUP($A21*100+U$1,データベース!$H$2:$H$201,テストデータ___TM_WebTools[姓],"")</f>
        <v/>
      </c>
      <c r="V21" s="2" t="str" cm="1">
        <f t="array" ref="V21">_xlfn.XLOOKUP($A21*100+V$1,データベース!$H$2:$H$201,テストデータ___TM_WebTools[名],"")</f>
        <v/>
      </c>
      <c r="W21" s="2" t="str" cm="1">
        <f t="array" ref="W21">_xlfn.XLOOKUP($A21*100+W$1,データベース!$H$2:$H$201,テストデータ___TM_WebTools[メールアドレス],"")</f>
        <v/>
      </c>
      <c r="X21" s="2" t="str" cm="1">
        <f t="array" ref="X21">_xlfn.XLOOKUP($A21*100+X$1,データベース!$H$2:$H$201,テストデータ___TM_WebTools[姓],"")</f>
        <v/>
      </c>
      <c r="Y21" s="2" t="str" cm="1">
        <f t="array" ref="Y21">_xlfn.XLOOKUP($A21*100+Y$1,データベース!$H$2:$H$201,テストデータ___TM_WebTools[名],"")</f>
        <v/>
      </c>
      <c r="Z21" s="2" t="str" cm="1">
        <f t="array" ref="Z21">_xlfn.XLOOKUP($A21*100+Z$1,データベース!$H$2:$H$201,テストデータ___TM_WebTools[メールアドレス],"")</f>
        <v/>
      </c>
      <c r="AA21" s="2" t="str" cm="1">
        <f t="array" ref="AA21">_xlfn.XLOOKUP($A21*100+AA$1,データベース!$H$2:$H$201,テストデータ___TM_WebTools[姓],"")</f>
        <v/>
      </c>
      <c r="AB21" s="2" t="str" cm="1">
        <f t="array" ref="AB21">_xlfn.XLOOKUP($A21*100+AB$1,データベース!$H$2:$H$201,テストデータ___TM_WebTools[名],"")</f>
        <v/>
      </c>
      <c r="AC21" s="2" t="str" cm="1">
        <f t="array" ref="AC21">_xlfn.XLOOKUP($A21*100+AC$1,データベース!$H$2:$H$201,テストデータ___TM_WebTools[メールアドレス],"")</f>
        <v/>
      </c>
      <c r="AD21" s="2" t="str" cm="1">
        <f t="array" ref="AD21">_xlfn.XLOOKUP($A21*100+AD$1,データベース!$H$2:$H$201,テストデータ___TM_WebTools[姓],"")</f>
        <v/>
      </c>
      <c r="AE21" s="2" t="str" cm="1">
        <f t="array" ref="AE21">_xlfn.XLOOKUP($A21*100+AE$1,データベース!$H$2:$H$201,テストデータ___TM_WebTools[名],"")</f>
        <v/>
      </c>
      <c r="AF21" s="2" t="str" cm="1">
        <f t="array" ref="AF21">_xlfn.XLOOKUP($A21*100+AF$1,データベース!$H$2:$H$201,テストデータ___TM_WebTools[メールアドレス],"")</f>
        <v/>
      </c>
    </row>
    <row r="22" spans="1:32" x14ac:dyDescent="0.45">
      <c r="A22" s="2">
        <v>20</v>
      </c>
      <c r="B22" s="2" t="str">
        <f>IFERROR(VLOOKUP(A22,テストデータ___TM_WebTools[[都道府県コード]:[出身都道府県]],2,FALSE),"")</f>
        <v>長野県</v>
      </c>
      <c r="C22" s="2" t="str" cm="1">
        <f t="array" ref="C22">_xlfn.XLOOKUP($A22*100+C$1,データベース!$H$2:$H$201,テストデータ___TM_WebTools[姓],"")</f>
        <v>新井</v>
      </c>
      <c r="D22" s="2" t="str" cm="1">
        <f t="array" ref="D22">_xlfn.XLOOKUP($A22*100+D$1,データベース!$H$2:$H$201,テストデータ___TM_WebTools[名],"")</f>
        <v>和佳奈</v>
      </c>
      <c r="E22" s="2" t="str" cm="1">
        <f t="array" ref="E22">_xlfn.XLOOKUP($A22*100+E$1,データベース!$H$2:$H$201,テストデータ___TM_WebTools[メールアドレス],"")</f>
        <v>xkNdva7Y@sample.jp</v>
      </c>
      <c r="F22" s="2" t="str" cm="1">
        <f t="array" ref="F22">_xlfn.XLOOKUP($A22*100+F$1,データベース!$H$2:$H$201,テストデータ___TM_WebTools[姓],"")</f>
        <v>日下</v>
      </c>
      <c r="G22" s="2" t="str" cm="1">
        <f t="array" ref="G22">_xlfn.XLOOKUP($A22*100+G$1,データベース!$H$2:$H$201,テストデータ___TM_WebTools[名],"")</f>
        <v>譲</v>
      </c>
      <c r="H22" s="2" t="str" cm="1">
        <f t="array" ref="H22">_xlfn.XLOOKUP($A22*100+H$1,データベース!$H$2:$H$201,テストデータ___TM_WebTools[メールアドレス],"")</f>
        <v>SwphAHJD@test.jp</v>
      </c>
      <c r="I22" s="2" t="str" cm="1">
        <f t="array" ref="I22">_xlfn.XLOOKUP($A22*100+I$1,データベース!$H$2:$H$201,テストデータ___TM_WebTools[姓],"")</f>
        <v>西山</v>
      </c>
      <c r="J22" s="2" t="str" cm="1">
        <f t="array" ref="J22">_xlfn.XLOOKUP($A22*100+J$1,データベース!$H$2:$H$201,テストデータ___TM_WebTools[名],"")</f>
        <v>由香里</v>
      </c>
      <c r="K22" s="2" t="str" cm="1">
        <f t="array" ref="K22">_xlfn.XLOOKUP($A22*100+K$1,データベース!$H$2:$H$201,テストデータ___TM_WebTools[メールアドレス],"")</f>
        <v>yHAFuisKQ7@example.jp</v>
      </c>
      <c r="L22" s="2" t="str" cm="1">
        <f t="array" ref="L22">_xlfn.XLOOKUP($A22*100+L$1,データベース!$H$2:$H$201,テストデータ___TM_WebTools[姓],"")</f>
        <v>谷野</v>
      </c>
      <c r="M22" s="2" t="str" cm="1">
        <f t="array" ref="M22">_xlfn.XLOOKUP($A22*100+M$1,データベース!$H$2:$H$201,テストデータ___TM_WebTools[名],"")</f>
        <v>貴子</v>
      </c>
      <c r="N22" s="2" t="str" cm="1">
        <f t="array" ref="N22">_xlfn.XLOOKUP($A22*100+N$1,データベース!$H$2:$H$201,テストデータ___TM_WebTools[メールアドレス],"")</f>
        <v>mw7ReV@test.org</v>
      </c>
      <c r="O22" s="2" t="str" cm="1">
        <f t="array" ref="O22">_xlfn.XLOOKUP($A22*100+O$1,データベース!$H$2:$H$201,テストデータ___TM_WebTools[姓],"")</f>
        <v>小口</v>
      </c>
      <c r="P22" s="2" t="str" cm="1">
        <f t="array" ref="P22">_xlfn.XLOOKUP($A22*100+P$1,データベース!$H$2:$H$201,テストデータ___TM_WebTools[名],"")</f>
        <v>亮</v>
      </c>
      <c r="Q22" s="2" t="str" cm="1">
        <f t="array" ref="Q22">_xlfn.XLOOKUP($A22*100+Q$1,データベース!$H$2:$H$201,テストデータ___TM_WebTools[メールアドレス],"")</f>
        <v>uRFPAWJN@sample.com</v>
      </c>
      <c r="R22" s="2" t="str" cm="1">
        <f t="array" ref="R22">_xlfn.XLOOKUP($A22*100+R$1,データベース!$H$2:$H$201,テストデータ___TM_WebTools[姓],"")</f>
        <v/>
      </c>
      <c r="S22" s="2" t="str" cm="1">
        <f t="array" ref="S22">_xlfn.XLOOKUP($A22*100+S$1,データベース!$H$2:$H$201,テストデータ___TM_WebTools[名],"")</f>
        <v/>
      </c>
      <c r="T22" s="2" t="str" cm="1">
        <f t="array" ref="T22">_xlfn.XLOOKUP($A22*100+T$1,データベース!$H$2:$H$201,テストデータ___TM_WebTools[メールアドレス],"")</f>
        <v/>
      </c>
      <c r="U22" s="2" t="str" cm="1">
        <f t="array" ref="U22">_xlfn.XLOOKUP($A22*100+U$1,データベース!$H$2:$H$201,テストデータ___TM_WebTools[姓],"")</f>
        <v/>
      </c>
      <c r="V22" s="2" t="str" cm="1">
        <f t="array" ref="V22">_xlfn.XLOOKUP($A22*100+V$1,データベース!$H$2:$H$201,テストデータ___TM_WebTools[名],"")</f>
        <v/>
      </c>
      <c r="W22" s="2" t="str" cm="1">
        <f t="array" ref="W22">_xlfn.XLOOKUP($A22*100+W$1,データベース!$H$2:$H$201,テストデータ___TM_WebTools[メールアドレス],"")</f>
        <v/>
      </c>
      <c r="X22" s="2" t="str" cm="1">
        <f t="array" ref="X22">_xlfn.XLOOKUP($A22*100+X$1,データベース!$H$2:$H$201,テストデータ___TM_WebTools[姓],"")</f>
        <v/>
      </c>
      <c r="Y22" s="2" t="str" cm="1">
        <f t="array" ref="Y22">_xlfn.XLOOKUP($A22*100+Y$1,データベース!$H$2:$H$201,テストデータ___TM_WebTools[名],"")</f>
        <v/>
      </c>
      <c r="Z22" s="2" t="str" cm="1">
        <f t="array" ref="Z22">_xlfn.XLOOKUP($A22*100+Z$1,データベース!$H$2:$H$201,テストデータ___TM_WebTools[メールアドレス],"")</f>
        <v/>
      </c>
      <c r="AA22" s="2" t="str" cm="1">
        <f t="array" ref="AA22">_xlfn.XLOOKUP($A22*100+AA$1,データベース!$H$2:$H$201,テストデータ___TM_WebTools[姓],"")</f>
        <v/>
      </c>
      <c r="AB22" s="2" t="str" cm="1">
        <f t="array" ref="AB22">_xlfn.XLOOKUP($A22*100+AB$1,データベース!$H$2:$H$201,テストデータ___TM_WebTools[名],"")</f>
        <v/>
      </c>
      <c r="AC22" s="2" t="str" cm="1">
        <f t="array" ref="AC22">_xlfn.XLOOKUP($A22*100+AC$1,データベース!$H$2:$H$201,テストデータ___TM_WebTools[メールアドレス],"")</f>
        <v/>
      </c>
      <c r="AD22" s="2" t="str" cm="1">
        <f t="array" ref="AD22">_xlfn.XLOOKUP($A22*100+AD$1,データベース!$H$2:$H$201,テストデータ___TM_WebTools[姓],"")</f>
        <v/>
      </c>
      <c r="AE22" s="2" t="str" cm="1">
        <f t="array" ref="AE22">_xlfn.XLOOKUP($A22*100+AE$1,データベース!$H$2:$H$201,テストデータ___TM_WebTools[名],"")</f>
        <v/>
      </c>
      <c r="AF22" s="2" t="str" cm="1">
        <f t="array" ref="AF22">_xlfn.XLOOKUP($A22*100+AF$1,データベース!$H$2:$H$201,テストデータ___TM_WebTools[メールアドレス],"")</f>
        <v/>
      </c>
    </row>
    <row r="23" spans="1:32" x14ac:dyDescent="0.45">
      <c r="A23" s="2">
        <v>21</v>
      </c>
      <c r="B23" s="2" t="str">
        <f>IFERROR(VLOOKUP(A23,テストデータ___TM_WebTools[[都道府県コード]:[出身都道府県]],2,FALSE),"")</f>
        <v>岐阜県</v>
      </c>
      <c r="C23" s="2" t="str" cm="1">
        <f t="array" ref="C23">_xlfn.XLOOKUP($A23*100+C$1,データベース!$H$2:$H$201,テストデータ___TM_WebTools[姓],"")</f>
        <v>中畑</v>
      </c>
      <c r="D23" s="2" t="str" cm="1">
        <f t="array" ref="D23">_xlfn.XLOOKUP($A23*100+D$1,データベース!$H$2:$H$201,テストデータ___TM_WebTools[名],"")</f>
        <v>佳子</v>
      </c>
      <c r="E23" s="2" t="str" cm="1">
        <f t="array" ref="E23">_xlfn.XLOOKUP($A23*100+E$1,データベース!$H$2:$H$201,テストデータ___TM_WebTools[メールアドレス],"")</f>
        <v>DSbyNnMEsq@sample.net</v>
      </c>
      <c r="F23" s="2" t="str" cm="1">
        <f t="array" ref="F23">_xlfn.XLOOKUP($A23*100+F$1,データベース!$H$2:$H$201,テストデータ___TM_WebTools[姓],"")</f>
        <v>矢内</v>
      </c>
      <c r="G23" s="2" t="str" cm="1">
        <f t="array" ref="G23">_xlfn.XLOOKUP($A23*100+G$1,データベース!$H$2:$H$201,テストデータ___TM_WebTools[名],"")</f>
        <v>竜也</v>
      </c>
      <c r="H23" s="2" t="str" cm="1">
        <f t="array" ref="H23">_xlfn.XLOOKUP($A23*100+H$1,データベース!$H$2:$H$201,テストデータ___TM_WebTools[メールアドレス],"")</f>
        <v>ew9fU1jHl_@test.co.jp</v>
      </c>
      <c r="I23" s="2" t="str" cm="1">
        <f t="array" ref="I23">_xlfn.XLOOKUP($A23*100+I$1,データベース!$H$2:$H$201,テストデータ___TM_WebTools[姓],"")</f>
        <v>小山田</v>
      </c>
      <c r="J23" s="2" t="str" cm="1">
        <f t="array" ref="J23">_xlfn.XLOOKUP($A23*100+J$1,データベース!$H$2:$H$201,テストデータ___TM_WebTools[名],"")</f>
        <v>千恵子</v>
      </c>
      <c r="K23" s="2" t="str" cm="1">
        <f t="array" ref="K23">_xlfn.XLOOKUP($A23*100+K$1,データベース!$H$2:$H$201,テストデータ___TM_WebTools[メールアドレス],"")</f>
        <v>MTfGKpT@sample.jp</v>
      </c>
      <c r="L23" s="2" t="str" cm="1">
        <f t="array" ref="L23">_xlfn.XLOOKUP($A23*100+L$1,データベース!$H$2:$H$201,テストデータ___TM_WebTools[姓],"")</f>
        <v>阿南</v>
      </c>
      <c r="M23" s="2" t="str" cm="1">
        <f t="array" ref="M23">_xlfn.XLOOKUP($A23*100+M$1,データベース!$H$2:$H$201,テストデータ___TM_WebTools[名],"")</f>
        <v>絢子</v>
      </c>
      <c r="N23" s="2" t="str" cm="1">
        <f t="array" ref="N23">_xlfn.XLOOKUP($A23*100+N$1,データベース!$H$2:$H$201,テストデータ___TM_WebTools[メールアドレス],"")</f>
        <v>OwRgeBide@example.com</v>
      </c>
      <c r="O23" s="2" t="str" cm="1">
        <f t="array" ref="O23">_xlfn.XLOOKUP($A23*100+O$1,データベース!$H$2:$H$201,テストデータ___TM_WebTools[姓],"")</f>
        <v>滝本</v>
      </c>
      <c r="P23" s="2" t="str" cm="1">
        <f t="array" ref="P23">_xlfn.XLOOKUP($A23*100+P$1,データベース!$H$2:$H$201,テストデータ___TM_WebTools[名],"")</f>
        <v>忠志</v>
      </c>
      <c r="Q23" s="2" t="str" cm="1">
        <f t="array" ref="Q23">_xlfn.XLOOKUP($A23*100+Q$1,データベース!$H$2:$H$201,テストデータ___TM_WebTools[メールアドレス],"")</f>
        <v>e40vWxF@sample.co.jp</v>
      </c>
      <c r="R23" s="2" t="str" cm="1">
        <f t="array" ref="R23">_xlfn.XLOOKUP($A23*100+R$1,データベース!$H$2:$H$201,テストデータ___TM_WebTools[姓],"")</f>
        <v/>
      </c>
      <c r="S23" s="2" t="str" cm="1">
        <f t="array" ref="S23">_xlfn.XLOOKUP($A23*100+S$1,データベース!$H$2:$H$201,テストデータ___TM_WebTools[名],"")</f>
        <v/>
      </c>
      <c r="T23" s="2" t="str" cm="1">
        <f t="array" ref="T23">_xlfn.XLOOKUP($A23*100+T$1,データベース!$H$2:$H$201,テストデータ___TM_WebTools[メールアドレス],"")</f>
        <v/>
      </c>
      <c r="U23" s="2" t="str" cm="1">
        <f t="array" ref="U23">_xlfn.XLOOKUP($A23*100+U$1,データベース!$H$2:$H$201,テストデータ___TM_WebTools[姓],"")</f>
        <v/>
      </c>
      <c r="V23" s="2" t="str" cm="1">
        <f t="array" ref="V23">_xlfn.XLOOKUP($A23*100+V$1,データベース!$H$2:$H$201,テストデータ___TM_WebTools[名],"")</f>
        <v/>
      </c>
      <c r="W23" s="2" t="str" cm="1">
        <f t="array" ref="W23">_xlfn.XLOOKUP($A23*100+W$1,データベース!$H$2:$H$201,テストデータ___TM_WebTools[メールアドレス],"")</f>
        <v/>
      </c>
      <c r="X23" s="2" t="str" cm="1">
        <f t="array" ref="X23">_xlfn.XLOOKUP($A23*100+X$1,データベース!$H$2:$H$201,テストデータ___TM_WebTools[姓],"")</f>
        <v/>
      </c>
      <c r="Y23" s="2" t="str" cm="1">
        <f t="array" ref="Y23">_xlfn.XLOOKUP($A23*100+Y$1,データベース!$H$2:$H$201,テストデータ___TM_WebTools[名],"")</f>
        <v/>
      </c>
      <c r="Z23" s="2" t="str" cm="1">
        <f t="array" ref="Z23">_xlfn.XLOOKUP($A23*100+Z$1,データベース!$H$2:$H$201,テストデータ___TM_WebTools[メールアドレス],"")</f>
        <v/>
      </c>
      <c r="AA23" s="2" t="str" cm="1">
        <f t="array" ref="AA23">_xlfn.XLOOKUP($A23*100+AA$1,データベース!$H$2:$H$201,テストデータ___TM_WebTools[姓],"")</f>
        <v/>
      </c>
      <c r="AB23" s="2" t="str" cm="1">
        <f t="array" ref="AB23">_xlfn.XLOOKUP($A23*100+AB$1,データベース!$H$2:$H$201,テストデータ___TM_WebTools[名],"")</f>
        <v/>
      </c>
      <c r="AC23" s="2" t="str" cm="1">
        <f t="array" ref="AC23">_xlfn.XLOOKUP($A23*100+AC$1,データベース!$H$2:$H$201,テストデータ___TM_WebTools[メールアドレス],"")</f>
        <v/>
      </c>
      <c r="AD23" s="2" t="str" cm="1">
        <f t="array" ref="AD23">_xlfn.XLOOKUP($A23*100+AD$1,データベース!$H$2:$H$201,テストデータ___TM_WebTools[姓],"")</f>
        <v/>
      </c>
      <c r="AE23" s="2" t="str" cm="1">
        <f t="array" ref="AE23">_xlfn.XLOOKUP($A23*100+AE$1,データベース!$H$2:$H$201,テストデータ___TM_WebTools[名],"")</f>
        <v/>
      </c>
      <c r="AF23" s="2" t="str" cm="1">
        <f t="array" ref="AF23">_xlfn.XLOOKUP($A23*100+AF$1,データベース!$H$2:$H$201,テストデータ___TM_WebTools[メールアドレス],"")</f>
        <v/>
      </c>
    </row>
    <row r="24" spans="1:32" x14ac:dyDescent="0.45">
      <c r="A24" s="2">
        <v>22</v>
      </c>
      <c r="B24" s="2" t="str">
        <f>IFERROR(VLOOKUP(A24,テストデータ___TM_WebTools[[都道府県コード]:[出身都道府県]],2,FALSE),"")</f>
        <v>静岡県</v>
      </c>
      <c r="C24" s="2" t="str" cm="1">
        <f t="array" ref="C24">_xlfn.XLOOKUP($A24*100+C$1,データベース!$H$2:$H$201,テストデータ___TM_WebTools[姓],"")</f>
        <v>窪田</v>
      </c>
      <c r="D24" s="2" t="str" cm="1">
        <f t="array" ref="D24">_xlfn.XLOOKUP($A24*100+D$1,データベース!$H$2:$H$201,テストデータ___TM_WebTools[名],"")</f>
        <v>愛菜</v>
      </c>
      <c r="E24" s="2" t="str" cm="1">
        <f t="array" ref="E24">_xlfn.XLOOKUP($A24*100+E$1,データベース!$H$2:$H$201,テストデータ___TM_WebTools[メールアドレス],"")</f>
        <v>QVpcVXd0s@sample.net</v>
      </c>
      <c r="F24" s="2" t="str" cm="1">
        <f t="array" ref="F24">_xlfn.XLOOKUP($A24*100+F$1,データベース!$H$2:$H$201,テストデータ___TM_WebTools[姓],"")</f>
        <v>織田</v>
      </c>
      <c r="G24" s="2" t="str" cm="1">
        <f t="array" ref="G24">_xlfn.XLOOKUP($A24*100+G$1,データベース!$H$2:$H$201,テストデータ___TM_WebTools[名],"")</f>
        <v>十郎</v>
      </c>
      <c r="H24" s="2" t="str" cm="1">
        <f t="array" ref="H24">_xlfn.XLOOKUP($A24*100+H$1,データベース!$H$2:$H$201,テストデータ___TM_WebTools[メールアドレス],"")</f>
        <v>bp0ZRiyzr@example.org</v>
      </c>
      <c r="I24" s="2" t="str" cm="1">
        <f t="array" ref="I24">_xlfn.XLOOKUP($A24*100+I$1,データベース!$H$2:$H$201,テストデータ___TM_WebTools[姓],"")</f>
        <v>牛尾</v>
      </c>
      <c r="J24" s="2" t="str" cm="1">
        <f t="array" ref="J24">_xlfn.XLOOKUP($A24*100+J$1,データベース!$H$2:$H$201,テストデータ___TM_WebTools[名],"")</f>
        <v>茂志</v>
      </c>
      <c r="K24" s="2" t="str" cm="1">
        <f t="array" ref="K24">_xlfn.XLOOKUP($A24*100+K$1,データベース!$H$2:$H$201,テストデータ___TM_WebTools[メールアドレス],"")</f>
        <v>rLkH1me@test.com</v>
      </c>
      <c r="L24" s="2" t="str" cm="1">
        <f t="array" ref="L24">_xlfn.XLOOKUP($A24*100+L$1,データベース!$H$2:$H$201,テストデータ___TM_WebTools[姓],"")</f>
        <v/>
      </c>
      <c r="M24" s="2" t="str" cm="1">
        <f t="array" ref="M24">_xlfn.XLOOKUP($A24*100+M$1,データベース!$H$2:$H$201,テストデータ___TM_WebTools[名],"")</f>
        <v/>
      </c>
      <c r="N24" s="2" t="str" cm="1">
        <f t="array" ref="N24">_xlfn.XLOOKUP($A24*100+N$1,データベース!$H$2:$H$201,テストデータ___TM_WebTools[メールアドレス],"")</f>
        <v/>
      </c>
      <c r="O24" s="2" t="str" cm="1">
        <f t="array" ref="O24">_xlfn.XLOOKUP($A24*100+O$1,データベース!$H$2:$H$201,テストデータ___TM_WebTools[姓],"")</f>
        <v/>
      </c>
      <c r="P24" s="2" t="str" cm="1">
        <f t="array" ref="P24">_xlfn.XLOOKUP($A24*100+P$1,データベース!$H$2:$H$201,テストデータ___TM_WebTools[名],"")</f>
        <v/>
      </c>
      <c r="Q24" s="2" t="str" cm="1">
        <f t="array" ref="Q24">_xlfn.XLOOKUP($A24*100+Q$1,データベース!$H$2:$H$201,テストデータ___TM_WebTools[メールアドレス],"")</f>
        <v/>
      </c>
      <c r="R24" s="2" t="str" cm="1">
        <f t="array" ref="R24">_xlfn.XLOOKUP($A24*100+R$1,データベース!$H$2:$H$201,テストデータ___TM_WebTools[姓],"")</f>
        <v/>
      </c>
      <c r="S24" s="2" t="str" cm="1">
        <f t="array" ref="S24">_xlfn.XLOOKUP($A24*100+S$1,データベース!$H$2:$H$201,テストデータ___TM_WebTools[名],"")</f>
        <v/>
      </c>
      <c r="T24" s="2" t="str" cm="1">
        <f t="array" ref="T24">_xlfn.XLOOKUP($A24*100+T$1,データベース!$H$2:$H$201,テストデータ___TM_WebTools[メールアドレス],"")</f>
        <v/>
      </c>
      <c r="U24" s="2" t="str" cm="1">
        <f t="array" ref="U24">_xlfn.XLOOKUP($A24*100+U$1,データベース!$H$2:$H$201,テストデータ___TM_WebTools[姓],"")</f>
        <v/>
      </c>
      <c r="V24" s="2" t="str" cm="1">
        <f t="array" ref="V24">_xlfn.XLOOKUP($A24*100+V$1,データベース!$H$2:$H$201,テストデータ___TM_WebTools[名],"")</f>
        <v/>
      </c>
      <c r="W24" s="2" t="str" cm="1">
        <f t="array" ref="W24">_xlfn.XLOOKUP($A24*100+W$1,データベース!$H$2:$H$201,テストデータ___TM_WebTools[メールアドレス],"")</f>
        <v/>
      </c>
      <c r="X24" s="2" t="str" cm="1">
        <f t="array" ref="X24">_xlfn.XLOOKUP($A24*100+X$1,データベース!$H$2:$H$201,テストデータ___TM_WebTools[姓],"")</f>
        <v/>
      </c>
      <c r="Y24" s="2" t="str" cm="1">
        <f t="array" ref="Y24">_xlfn.XLOOKUP($A24*100+Y$1,データベース!$H$2:$H$201,テストデータ___TM_WebTools[名],"")</f>
        <v/>
      </c>
      <c r="Z24" s="2" t="str" cm="1">
        <f t="array" ref="Z24">_xlfn.XLOOKUP($A24*100+Z$1,データベース!$H$2:$H$201,テストデータ___TM_WebTools[メールアドレス],"")</f>
        <v/>
      </c>
      <c r="AA24" s="2" t="str" cm="1">
        <f t="array" ref="AA24">_xlfn.XLOOKUP($A24*100+AA$1,データベース!$H$2:$H$201,テストデータ___TM_WebTools[姓],"")</f>
        <v/>
      </c>
      <c r="AB24" s="2" t="str" cm="1">
        <f t="array" ref="AB24">_xlfn.XLOOKUP($A24*100+AB$1,データベース!$H$2:$H$201,テストデータ___TM_WebTools[名],"")</f>
        <v/>
      </c>
      <c r="AC24" s="2" t="str" cm="1">
        <f t="array" ref="AC24">_xlfn.XLOOKUP($A24*100+AC$1,データベース!$H$2:$H$201,テストデータ___TM_WebTools[メールアドレス],"")</f>
        <v/>
      </c>
      <c r="AD24" s="2" t="str" cm="1">
        <f t="array" ref="AD24">_xlfn.XLOOKUP($A24*100+AD$1,データベース!$H$2:$H$201,テストデータ___TM_WebTools[姓],"")</f>
        <v/>
      </c>
      <c r="AE24" s="2" t="str" cm="1">
        <f t="array" ref="AE24">_xlfn.XLOOKUP($A24*100+AE$1,データベース!$H$2:$H$201,テストデータ___TM_WebTools[名],"")</f>
        <v/>
      </c>
      <c r="AF24" s="2" t="str" cm="1">
        <f t="array" ref="AF24">_xlfn.XLOOKUP($A24*100+AF$1,データベース!$H$2:$H$201,テストデータ___TM_WebTools[メールアドレス],"")</f>
        <v/>
      </c>
    </row>
    <row r="25" spans="1:32" x14ac:dyDescent="0.45">
      <c r="A25" s="2">
        <v>23</v>
      </c>
      <c r="B25" s="2" t="str">
        <f>IFERROR(VLOOKUP(A25,テストデータ___TM_WebTools[[都道府県コード]:[出身都道府県]],2,FALSE),"")</f>
        <v>愛知県</v>
      </c>
      <c r="C25" s="2" t="str" cm="1">
        <f t="array" ref="C25">_xlfn.XLOOKUP($A25*100+C$1,データベース!$H$2:$H$201,テストデータ___TM_WebTools[姓],"")</f>
        <v>武井</v>
      </c>
      <c r="D25" s="2" t="str" cm="1">
        <f t="array" ref="D25">_xlfn.XLOOKUP($A25*100+D$1,データベース!$H$2:$H$201,テストデータ___TM_WebTools[名],"")</f>
        <v>時雄</v>
      </c>
      <c r="E25" s="2" t="str" cm="1">
        <f t="array" ref="E25">_xlfn.XLOOKUP($A25*100+E$1,データベース!$H$2:$H$201,テストデータ___TM_WebTools[メールアドレス],"")</f>
        <v>TX0dHzu@example.jp</v>
      </c>
      <c r="F25" s="2" t="str" cm="1">
        <f t="array" ref="F25">_xlfn.XLOOKUP($A25*100+F$1,データベース!$H$2:$H$201,テストデータ___TM_WebTools[姓],"")</f>
        <v>阪本</v>
      </c>
      <c r="G25" s="2" t="str" cm="1">
        <f t="array" ref="G25">_xlfn.XLOOKUP($A25*100+G$1,データベース!$H$2:$H$201,テストデータ___TM_WebTools[名],"")</f>
        <v>里歌</v>
      </c>
      <c r="H25" s="2" t="str" cm="1">
        <f t="array" ref="H25">_xlfn.XLOOKUP($A25*100+H$1,データベース!$H$2:$H$201,テストデータ___TM_WebTools[メールアドレス],"")</f>
        <v>fr6atWqj0o@example.org</v>
      </c>
      <c r="I25" s="2" t="str" cm="1">
        <f t="array" ref="I25">_xlfn.XLOOKUP($A25*100+I$1,データベース!$H$2:$H$201,テストデータ___TM_WebTools[姓],"")</f>
        <v>小崎</v>
      </c>
      <c r="J25" s="2" t="str" cm="1">
        <f t="array" ref="J25">_xlfn.XLOOKUP($A25*100+J$1,データベース!$H$2:$H$201,テストデータ___TM_WebTools[名],"")</f>
        <v>愛実</v>
      </c>
      <c r="K25" s="2" t="str" cm="1">
        <f t="array" ref="K25">_xlfn.XLOOKUP($A25*100+K$1,データベース!$H$2:$H$201,テストデータ___TM_WebTools[メールアドレス],"")</f>
        <v>Ohbfeu@example.com</v>
      </c>
      <c r="L25" s="2" t="str" cm="1">
        <f t="array" ref="L25">_xlfn.XLOOKUP($A25*100+L$1,データベース!$H$2:$H$201,テストデータ___TM_WebTools[姓],"")</f>
        <v>齊藤</v>
      </c>
      <c r="M25" s="2" t="str" cm="1">
        <f t="array" ref="M25">_xlfn.XLOOKUP($A25*100+M$1,データベース!$H$2:$H$201,テストデータ___TM_WebTools[名],"")</f>
        <v>駿</v>
      </c>
      <c r="N25" s="2" t="str" cm="1">
        <f t="array" ref="N25">_xlfn.XLOOKUP($A25*100+N$1,データベース!$H$2:$H$201,テストデータ___TM_WebTools[メールアドレス],"")</f>
        <v>sH9wPa@example.co.jp</v>
      </c>
      <c r="O25" s="2" t="str" cm="1">
        <f t="array" ref="O25">_xlfn.XLOOKUP($A25*100+O$1,データベース!$H$2:$H$201,テストデータ___TM_WebTools[姓],"")</f>
        <v>秋葉</v>
      </c>
      <c r="P25" s="2" t="str" cm="1">
        <f t="array" ref="P25">_xlfn.XLOOKUP($A25*100+P$1,データベース!$H$2:$H$201,テストデータ___TM_WebTools[名],"")</f>
        <v>成美</v>
      </c>
      <c r="Q25" s="2" t="str" cm="1">
        <f t="array" ref="Q25">_xlfn.XLOOKUP($A25*100+Q$1,データベース!$H$2:$H$201,テストデータ___TM_WebTools[メールアドレス],"")</f>
        <v>ATZYRCoggY@sample.org</v>
      </c>
      <c r="R25" s="2" t="str" cm="1">
        <f t="array" ref="R25">_xlfn.XLOOKUP($A25*100+R$1,データベース!$H$2:$H$201,テストデータ___TM_WebTools[姓],"")</f>
        <v>久保田</v>
      </c>
      <c r="S25" s="2" t="str" cm="1">
        <f t="array" ref="S25">_xlfn.XLOOKUP($A25*100+S$1,データベース!$H$2:$H$201,テストデータ___TM_WebTools[名],"")</f>
        <v>二三男</v>
      </c>
      <c r="T25" s="2" t="str" cm="1">
        <f t="array" ref="T25">_xlfn.XLOOKUP($A25*100+T$1,データベース!$H$2:$H$201,テストデータ___TM_WebTools[メールアドレス],"")</f>
        <v>bdEro9i@example.co.jp</v>
      </c>
      <c r="U25" s="2" t="str" cm="1">
        <f t="array" ref="U25">_xlfn.XLOOKUP($A25*100+U$1,データベース!$H$2:$H$201,テストデータ___TM_WebTools[姓],"")</f>
        <v/>
      </c>
      <c r="V25" s="2" t="str" cm="1">
        <f t="array" ref="V25">_xlfn.XLOOKUP($A25*100+V$1,データベース!$H$2:$H$201,テストデータ___TM_WebTools[名],"")</f>
        <v/>
      </c>
      <c r="W25" s="2" t="str" cm="1">
        <f t="array" ref="W25">_xlfn.XLOOKUP($A25*100+W$1,データベース!$H$2:$H$201,テストデータ___TM_WebTools[メールアドレス],"")</f>
        <v/>
      </c>
      <c r="X25" s="2" t="str" cm="1">
        <f t="array" ref="X25">_xlfn.XLOOKUP($A25*100+X$1,データベース!$H$2:$H$201,テストデータ___TM_WebTools[姓],"")</f>
        <v/>
      </c>
      <c r="Y25" s="2" t="str" cm="1">
        <f t="array" ref="Y25">_xlfn.XLOOKUP($A25*100+Y$1,データベース!$H$2:$H$201,テストデータ___TM_WebTools[名],"")</f>
        <v/>
      </c>
      <c r="Z25" s="2" t="str" cm="1">
        <f t="array" ref="Z25">_xlfn.XLOOKUP($A25*100+Z$1,データベース!$H$2:$H$201,テストデータ___TM_WebTools[メールアドレス],"")</f>
        <v/>
      </c>
      <c r="AA25" s="2" t="str" cm="1">
        <f t="array" ref="AA25">_xlfn.XLOOKUP($A25*100+AA$1,データベース!$H$2:$H$201,テストデータ___TM_WebTools[姓],"")</f>
        <v/>
      </c>
      <c r="AB25" s="2" t="str" cm="1">
        <f t="array" ref="AB25">_xlfn.XLOOKUP($A25*100+AB$1,データベース!$H$2:$H$201,テストデータ___TM_WebTools[名],"")</f>
        <v/>
      </c>
      <c r="AC25" s="2" t="str" cm="1">
        <f t="array" ref="AC25">_xlfn.XLOOKUP($A25*100+AC$1,データベース!$H$2:$H$201,テストデータ___TM_WebTools[メールアドレス],"")</f>
        <v/>
      </c>
      <c r="AD25" s="2" t="str" cm="1">
        <f t="array" ref="AD25">_xlfn.XLOOKUP($A25*100+AD$1,データベース!$H$2:$H$201,テストデータ___TM_WebTools[姓],"")</f>
        <v/>
      </c>
      <c r="AE25" s="2" t="str" cm="1">
        <f t="array" ref="AE25">_xlfn.XLOOKUP($A25*100+AE$1,データベース!$H$2:$H$201,テストデータ___TM_WebTools[名],"")</f>
        <v/>
      </c>
      <c r="AF25" s="2" t="str" cm="1">
        <f t="array" ref="AF25">_xlfn.XLOOKUP($A25*100+AF$1,データベース!$H$2:$H$201,テストデータ___TM_WebTools[メールアドレス],"")</f>
        <v/>
      </c>
    </row>
    <row r="26" spans="1:32" x14ac:dyDescent="0.45">
      <c r="A26" s="2">
        <v>24</v>
      </c>
      <c r="B26" s="2" t="str">
        <f>IFERROR(VLOOKUP(A26,テストデータ___TM_WebTools[[都道府県コード]:[出身都道府県]],2,FALSE),"")</f>
        <v>三重県</v>
      </c>
      <c r="C26" s="2" t="str" cm="1">
        <f t="array" ref="C26">_xlfn.XLOOKUP($A26*100+C$1,データベース!$H$2:$H$201,テストデータ___TM_WebTools[姓],"")</f>
        <v>宮野</v>
      </c>
      <c r="D26" s="2" t="str" cm="1">
        <f t="array" ref="D26">_xlfn.XLOOKUP($A26*100+D$1,データベース!$H$2:$H$201,テストデータ___TM_WebTools[名],"")</f>
        <v>清作</v>
      </c>
      <c r="E26" s="2" t="str" cm="1">
        <f t="array" ref="E26">_xlfn.XLOOKUP($A26*100+E$1,データベース!$H$2:$H$201,テストデータ___TM_WebTools[メールアドレス],"")</f>
        <v>w0a5a76y@sample.co.jp</v>
      </c>
      <c r="F26" s="2" t="str" cm="1">
        <f t="array" ref="F26">_xlfn.XLOOKUP($A26*100+F$1,データベース!$H$2:$H$201,テストデータ___TM_WebTools[姓],"")</f>
        <v>坂井</v>
      </c>
      <c r="G26" s="2" t="str" cm="1">
        <f t="array" ref="G26">_xlfn.XLOOKUP($A26*100+G$1,データベース!$H$2:$H$201,テストデータ___TM_WebTools[名],"")</f>
        <v>清吾</v>
      </c>
      <c r="H26" s="2" t="str" cm="1">
        <f t="array" ref="H26">_xlfn.XLOOKUP($A26*100+H$1,データベース!$H$2:$H$201,テストデータ___TM_WebTools[メールアドレス],"")</f>
        <v>mdZJTPC0im@test.org</v>
      </c>
      <c r="I26" s="2" t="str" cm="1">
        <f t="array" ref="I26">_xlfn.XLOOKUP($A26*100+I$1,データベース!$H$2:$H$201,テストデータ___TM_WebTools[姓],"")</f>
        <v>町田</v>
      </c>
      <c r="J26" s="2" t="str" cm="1">
        <f t="array" ref="J26">_xlfn.XLOOKUP($A26*100+J$1,データベース!$H$2:$H$201,テストデータ___TM_WebTools[名],"")</f>
        <v>努</v>
      </c>
      <c r="K26" s="2" t="str" cm="1">
        <f t="array" ref="K26">_xlfn.XLOOKUP($A26*100+K$1,データベース!$H$2:$H$201,テストデータ___TM_WebTools[メールアドレス],"")</f>
        <v>iAL7g2NYD@example.org</v>
      </c>
      <c r="L26" s="2" t="str" cm="1">
        <f t="array" ref="L26">_xlfn.XLOOKUP($A26*100+L$1,データベース!$H$2:$H$201,テストデータ___TM_WebTools[姓],"")</f>
        <v>嶋</v>
      </c>
      <c r="M26" s="2" t="str" cm="1">
        <f t="array" ref="M26">_xlfn.XLOOKUP($A26*100+M$1,データベース!$H$2:$H$201,テストデータ___TM_WebTools[名],"")</f>
        <v>伊代</v>
      </c>
      <c r="N26" s="2" t="str" cm="1">
        <f t="array" ref="N26">_xlfn.XLOOKUP($A26*100+N$1,データベース!$H$2:$H$201,テストデータ___TM_WebTools[メールアドレス],"")</f>
        <v>FWAwnxGPy8@test.org</v>
      </c>
      <c r="O26" s="2" t="str" cm="1">
        <f t="array" ref="O26">_xlfn.XLOOKUP($A26*100+O$1,データベース!$H$2:$H$201,テストデータ___TM_WebTools[姓],"")</f>
        <v>宮地</v>
      </c>
      <c r="P26" s="2" t="str" cm="1">
        <f t="array" ref="P26">_xlfn.XLOOKUP($A26*100+P$1,データベース!$H$2:$H$201,テストデータ___TM_WebTools[名],"")</f>
        <v>克哉</v>
      </c>
      <c r="Q26" s="2" t="str" cm="1">
        <f t="array" ref="Q26">_xlfn.XLOOKUP($A26*100+Q$1,データベース!$H$2:$H$201,テストデータ___TM_WebTools[メールアドレス],"")</f>
        <v>rnZmnrvn8@example.jp</v>
      </c>
      <c r="R26" s="2" t="str" cm="1">
        <f t="array" ref="R26">_xlfn.XLOOKUP($A26*100+R$1,データベース!$H$2:$H$201,テストデータ___TM_WebTools[姓],"")</f>
        <v/>
      </c>
      <c r="S26" s="2" t="str" cm="1">
        <f t="array" ref="S26">_xlfn.XLOOKUP($A26*100+S$1,データベース!$H$2:$H$201,テストデータ___TM_WebTools[名],"")</f>
        <v/>
      </c>
      <c r="T26" s="2" t="str" cm="1">
        <f t="array" ref="T26">_xlfn.XLOOKUP($A26*100+T$1,データベース!$H$2:$H$201,テストデータ___TM_WebTools[メールアドレス],"")</f>
        <v/>
      </c>
      <c r="U26" s="2" t="str" cm="1">
        <f t="array" ref="U26">_xlfn.XLOOKUP($A26*100+U$1,データベース!$H$2:$H$201,テストデータ___TM_WebTools[姓],"")</f>
        <v/>
      </c>
      <c r="V26" s="2" t="str" cm="1">
        <f t="array" ref="V26">_xlfn.XLOOKUP($A26*100+V$1,データベース!$H$2:$H$201,テストデータ___TM_WebTools[名],"")</f>
        <v/>
      </c>
      <c r="W26" s="2" t="str" cm="1">
        <f t="array" ref="W26">_xlfn.XLOOKUP($A26*100+W$1,データベース!$H$2:$H$201,テストデータ___TM_WebTools[メールアドレス],"")</f>
        <v/>
      </c>
      <c r="X26" s="2" t="str" cm="1">
        <f t="array" ref="X26">_xlfn.XLOOKUP($A26*100+X$1,データベース!$H$2:$H$201,テストデータ___TM_WebTools[姓],"")</f>
        <v/>
      </c>
      <c r="Y26" s="2" t="str" cm="1">
        <f t="array" ref="Y26">_xlfn.XLOOKUP($A26*100+Y$1,データベース!$H$2:$H$201,テストデータ___TM_WebTools[名],"")</f>
        <v/>
      </c>
      <c r="Z26" s="2" t="str" cm="1">
        <f t="array" ref="Z26">_xlfn.XLOOKUP($A26*100+Z$1,データベース!$H$2:$H$201,テストデータ___TM_WebTools[メールアドレス],"")</f>
        <v/>
      </c>
      <c r="AA26" s="2" t="str" cm="1">
        <f t="array" ref="AA26">_xlfn.XLOOKUP($A26*100+AA$1,データベース!$H$2:$H$201,テストデータ___TM_WebTools[姓],"")</f>
        <v/>
      </c>
      <c r="AB26" s="2" t="str" cm="1">
        <f t="array" ref="AB26">_xlfn.XLOOKUP($A26*100+AB$1,データベース!$H$2:$H$201,テストデータ___TM_WebTools[名],"")</f>
        <v/>
      </c>
      <c r="AC26" s="2" t="str" cm="1">
        <f t="array" ref="AC26">_xlfn.XLOOKUP($A26*100+AC$1,データベース!$H$2:$H$201,テストデータ___TM_WebTools[メールアドレス],"")</f>
        <v/>
      </c>
      <c r="AD26" s="2" t="str" cm="1">
        <f t="array" ref="AD26">_xlfn.XLOOKUP($A26*100+AD$1,データベース!$H$2:$H$201,テストデータ___TM_WebTools[姓],"")</f>
        <v/>
      </c>
      <c r="AE26" s="2" t="str" cm="1">
        <f t="array" ref="AE26">_xlfn.XLOOKUP($A26*100+AE$1,データベース!$H$2:$H$201,テストデータ___TM_WebTools[名],"")</f>
        <v/>
      </c>
      <c r="AF26" s="2" t="str" cm="1">
        <f t="array" ref="AF26">_xlfn.XLOOKUP($A26*100+AF$1,データベース!$H$2:$H$201,テストデータ___TM_WebTools[メールアドレス],"")</f>
        <v/>
      </c>
    </row>
    <row r="27" spans="1:32" x14ac:dyDescent="0.45">
      <c r="A27" s="2">
        <v>25</v>
      </c>
      <c r="B27" s="2" t="str">
        <f>IFERROR(VLOOKUP(A27,テストデータ___TM_WebTools[[都道府県コード]:[出身都道府県]],2,FALSE),"")</f>
        <v>滋賀県</v>
      </c>
      <c r="C27" s="2" t="str" cm="1">
        <f t="array" ref="C27">_xlfn.XLOOKUP($A27*100+C$1,データベース!$H$2:$H$201,テストデータ___TM_WebTools[姓],"")</f>
        <v>古瀬</v>
      </c>
      <c r="D27" s="2" t="str" cm="1">
        <f t="array" ref="D27">_xlfn.XLOOKUP($A27*100+D$1,データベース!$H$2:$H$201,テストデータ___TM_WebTools[名],"")</f>
        <v>松雄</v>
      </c>
      <c r="E27" s="2" t="str" cm="1">
        <f t="array" ref="E27">_xlfn.XLOOKUP($A27*100+E$1,データベース!$H$2:$H$201,テストデータ___TM_WebTools[メールアドレス],"")</f>
        <v>g7JB_0kUoU@sample.co.jp</v>
      </c>
      <c r="F27" s="2" t="str" cm="1">
        <f t="array" ref="F27">_xlfn.XLOOKUP($A27*100+F$1,データベース!$H$2:$H$201,テストデータ___TM_WebTools[姓],"")</f>
        <v>新川</v>
      </c>
      <c r="G27" s="2" t="str" cm="1">
        <f t="array" ref="G27">_xlfn.XLOOKUP($A27*100+G$1,データベース!$H$2:$H$201,テストデータ___TM_WebTools[名],"")</f>
        <v>洋</v>
      </c>
      <c r="H27" s="2" t="str" cm="1">
        <f t="array" ref="H27">_xlfn.XLOOKUP($A27*100+H$1,データベース!$H$2:$H$201,テストデータ___TM_WebTools[メールアドレス],"")</f>
        <v>H959pP2DNg@test.co.jp</v>
      </c>
      <c r="I27" s="2" t="str" cm="1">
        <f t="array" ref="I27">_xlfn.XLOOKUP($A27*100+I$1,データベース!$H$2:$H$201,テストデータ___TM_WebTools[姓],"")</f>
        <v>嶋村</v>
      </c>
      <c r="J27" s="2" t="str" cm="1">
        <f t="array" ref="J27">_xlfn.XLOOKUP($A27*100+J$1,データベース!$H$2:$H$201,テストデータ___TM_WebTools[名],"")</f>
        <v>香奈子</v>
      </c>
      <c r="K27" s="2" t="str" cm="1">
        <f t="array" ref="K27">_xlfn.XLOOKUP($A27*100+K$1,データベース!$H$2:$H$201,テストデータ___TM_WebTools[メールアドレス],"")</f>
        <v>exqK5y2w7@test.com</v>
      </c>
      <c r="L27" s="2" t="str" cm="1">
        <f t="array" ref="L27">_xlfn.XLOOKUP($A27*100+L$1,データベース!$H$2:$H$201,テストデータ___TM_WebTools[姓],"")</f>
        <v/>
      </c>
      <c r="M27" s="2" t="str" cm="1">
        <f t="array" ref="M27">_xlfn.XLOOKUP($A27*100+M$1,データベース!$H$2:$H$201,テストデータ___TM_WebTools[名],"")</f>
        <v/>
      </c>
      <c r="N27" s="2" t="str" cm="1">
        <f t="array" ref="N27">_xlfn.XLOOKUP($A27*100+N$1,データベース!$H$2:$H$201,テストデータ___TM_WebTools[メールアドレス],"")</f>
        <v/>
      </c>
      <c r="O27" s="2" t="str" cm="1">
        <f t="array" ref="O27">_xlfn.XLOOKUP($A27*100+O$1,データベース!$H$2:$H$201,テストデータ___TM_WebTools[姓],"")</f>
        <v/>
      </c>
      <c r="P27" s="2" t="str" cm="1">
        <f t="array" ref="P27">_xlfn.XLOOKUP($A27*100+P$1,データベース!$H$2:$H$201,テストデータ___TM_WebTools[名],"")</f>
        <v/>
      </c>
      <c r="Q27" s="2" t="str" cm="1">
        <f t="array" ref="Q27">_xlfn.XLOOKUP($A27*100+Q$1,データベース!$H$2:$H$201,テストデータ___TM_WebTools[メールアドレス],"")</f>
        <v/>
      </c>
      <c r="R27" s="2" t="str" cm="1">
        <f t="array" ref="R27">_xlfn.XLOOKUP($A27*100+R$1,データベース!$H$2:$H$201,テストデータ___TM_WebTools[姓],"")</f>
        <v/>
      </c>
      <c r="S27" s="2" t="str" cm="1">
        <f t="array" ref="S27">_xlfn.XLOOKUP($A27*100+S$1,データベース!$H$2:$H$201,テストデータ___TM_WebTools[名],"")</f>
        <v/>
      </c>
      <c r="T27" s="2" t="str" cm="1">
        <f t="array" ref="T27">_xlfn.XLOOKUP($A27*100+T$1,データベース!$H$2:$H$201,テストデータ___TM_WebTools[メールアドレス],"")</f>
        <v/>
      </c>
      <c r="U27" s="2" t="str" cm="1">
        <f t="array" ref="U27">_xlfn.XLOOKUP($A27*100+U$1,データベース!$H$2:$H$201,テストデータ___TM_WebTools[姓],"")</f>
        <v/>
      </c>
      <c r="V27" s="2" t="str" cm="1">
        <f t="array" ref="V27">_xlfn.XLOOKUP($A27*100+V$1,データベース!$H$2:$H$201,テストデータ___TM_WebTools[名],"")</f>
        <v/>
      </c>
      <c r="W27" s="2" t="str" cm="1">
        <f t="array" ref="W27">_xlfn.XLOOKUP($A27*100+W$1,データベース!$H$2:$H$201,テストデータ___TM_WebTools[メールアドレス],"")</f>
        <v/>
      </c>
      <c r="X27" s="2" t="str" cm="1">
        <f t="array" ref="X27">_xlfn.XLOOKUP($A27*100+X$1,データベース!$H$2:$H$201,テストデータ___TM_WebTools[姓],"")</f>
        <v/>
      </c>
      <c r="Y27" s="2" t="str" cm="1">
        <f t="array" ref="Y27">_xlfn.XLOOKUP($A27*100+Y$1,データベース!$H$2:$H$201,テストデータ___TM_WebTools[名],"")</f>
        <v/>
      </c>
      <c r="Z27" s="2" t="str" cm="1">
        <f t="array" ref="Z27">_xlfn.XLOOKUP($A27*100+Z$1,データベース!$H$2:$H$201,テストデータ___TM_WebTools[メールアドレス],"")</f>
        <v/>
      </c>
      <c r="AA27" s="2" t="str" cm="1">
        <f t="array" ref="AA27">_xlfn.XLOOKUP($A27*100+AA$1,データベース!$H$2:$H$201,テストデータ___TM_WebTools[姓],"")</f>
        <v/>
      </c>
      <c r="AB27" s="2" t="str" cm="1">
        <f t="array" ref="AB27">_xlfn.XLOOKUP($A27*100+AB$1,データベース!$H$2:$H$201,テストデータ___TM_WebTools[名],"")</f>
        <v/>
      </c>
      <c r="AC27" s="2" t="str" cm="1">
        <f t="array" ref="AC27">_xlfn.XLOOKUP($A27*100+AC$1,データベース!$H$2:$H$201,テストデータ___TM_WebTools[メールアドレス],"")</f>
        <v/>
      </c>
      <c r="AD27" s="2" t="str" cm="1">
        <f t="array" ref="AD27">_xlfn.XLOOKUP($A27*100+AD$1,データベース!$H$2:$H$201,テストデータ___TM_WebTools[姓],"")</f>
        <v/>
      </c>
      <c r="AE27" s="2" t="str" cm="1">
        <f t="array" ref="AE27">_xlfn.XLOOKUP($A27*100+AE$1,データベース!$H$2:$H$201,テストデータ___TM_WebTools[名],"")</f>
        <v/>
      </c>
      <c r="AF27" s="2" t="str" cm="1">
        <f t="array" ref="AF27">_xlfn.XLOOKUP($A27*100+AF$1,データベース!$H$2:$H$201,テストデータ___TM_WebTools[メールアドレス],"")</f>
        <v/>
      </c>
    </row>
    <row r="28" spans="1:32" x14ac:dyDescent="0.45">
      <c r="A28" s="2">
        <v>26</v>
      </c>
      <c r="B28" s="2" t="str">
        <f>IFERROR(VLOOKUP(A28,テストデータ___TM_WebTools[[都道府県コード]:[出身都道府県]],2,FALSE),"")</f>
        <v>京都府</v>
      </c>
      <c r="C28" s="2" t="str" cm="1">
        <f t="array" ref="C28">_xlfn.XLOOKUP($A28*100+C$1,データベース!$H$2:$H$201,テストデータ___TM_WebTools[姓],"")</f>
        <v>古賀</v>
      </c>
      <c r="D28" s="2" t="str" cm="1">
        <f t="array" ref="D28">_xlfn.XLOOKUP($A28*100+D$1,データベース!$H$2:$H$201,テストデータ___TM_WebTools[名],"")</f>
        <v>義雄</v>
      </c>
      <c r="E28" s="2" t="str" cm="1">
        <f t="array" ref="E28">_xlfn.XLOOKUP($A28*100+E$1,データベース!$H$2:$H$201,テストデータ___TM_WebTools[メールアドレス],"")</f>
        <v>hb4fs@test.jp</v>
      </c>
      <c r="F28" s="2" t="str" cm="1">
        <f t="array" ref="F28">_xlfn.XLOOKUP($A28*100+F$1,データベース!$H$2:$H$201,テストデータ___TM_WebTools[姓],"")</f>
        <v>平石</v>
      </c>
      <c r="G28" s="2" t="str" cm="1">
        <f t="array" ref="G28">_xlfn.XLOOKUP($A28*100+G$1,データベース!$H$2:$H$201,テストデータ___TM_WebTools[名],"")</f>
        <v>美緒</v>
      </c>
      <c r="H28" s="2" t="str" cm="1">
        <f t="array" ref="H28">_xlfn.XLOOKUP($A28*100+H$1,データベース!$H$2:$H$201,テストデータ___TM_WebTools[メールアドレス],"")</f>
        <v>Ecb8leM@sample.org</v>
      </c>
      <c r="I28" s="2" t="str" cm="1">
        <f t="array" ref="I28">_xlfn.XLOOKUP($A28*100+I$1,データベース!$H$2:$H$201,テストデータ___TM_WebTools[姓],"")</f>
        <v>石田</v>
      </c>
      <c r="J28" s="2" t="str" cm="1">
        <f t="array" ref="J28">_xlfn.XLOOKUP($A28*100+J$1,データベース!$H$2:$H$201,テストデータ___TM_WebTools[名],"")</f>
        <v>金次</v>
      </c>
      <c r="K28" s="2" t="str" cm="1">
        <f t="array" ref="K28">_xlfn.XLOOKUP($A28*100+K$1,データベース!$H$2:$H$201,テストデータ___TM_WebTools[メールアドレス],"")</f>
        <v>nMMMnASMvM@sample.com</v>
      </c>
      <c r="L28" s="2" t="str" cm="1">
        <f t="array" ref="L28">_xlfn.XLOOKUP($A28*100+L$1,データベース!$H$2:$H$201,テストデータ___TM_WebTools[姓],"")</f>
        <v>飯山</v>
      </c>
      <c r="M28" s="2" t="str" cm="1">
        <f t="array" ref="M28">_xlfn.XLOOKUP($A28*100+M$1,データベース!$H$2:$H$201,テストデータ___TM_WebTools[名],"")</f>
        <v>恒夫</v>
      </c>
      <c r="N28" s="2" t="str" cm="1">
        <f t="array" ref="N28">_xlfn.XLOOKUP($A28*100+N$1,データベース!$H$2:$H$201,テストデータ___TM_WebTools[メールアドレス],"")</f>
        <v>ypqGUU8RXE@test.co.jp</v>
      </c>
      <c r="O28" s="2" t="str" cm="1">
        <f t="array" ref="O28">_xlfn.XLOOKUP($A28*100+O$1,データベース!$H$2:$H$201,テストデータ___TM_WebTools[姓],"")</f>
        <v>島</v>
      </c>
      <c r="P28" s="2" t="str" cm="1">
        <f t="array" ref="P28">_xlfn.XLOOKUP($A28*100+P$1,データベース!$H$2:$H$201,テストデータ___TM_WebTools[名],"")</f>
        <v>隆明</v>
      </c>
      <c r="Q28" s="2" t="str" cm="1">
        <f t="array" ref="Q28">_xlfn.XLOOKUP($A28*100+Q$1,データベース!$H$2:$H$201,テストデータ___TM_WebTools[メールアドレス],"")</f>
        <v>MXYFbWYPc5@example.com</v>
      </c>
      <c r="R28" s="2" t="str" cm="1">
        <f t="array" ref="R28">_xlfn.XLOOKUP($A28*100+R$1,データベース!$H$2:$H$201,テストデータ___TM_WebTools[姓],"")</f>
        <v/>
      </c>
      <c r="S28" s="2" t="str" cm="1">
        <f t="array" ref="S28">_xlfn.XLOOKUP($A28*100+S$1,データベース!$H$2:$H$201,テストデータ___TM_WebTools[名],"")</f>
        <v/>
      </c>
      <c r="T28" s="2" t="str" cm="1">
        <f t="array" ref="T28">_xlfn.XLOOKUP($A28*100+T$1,データベース!$H$2:$H$201,テストデータ___TM_WebTools[メールアドレス],"")</f>
        <v/>
      </c>
      <c r="U28" s="2" t="str" cm="1">
        <f t="array" ref="U28">_xlfn.XLOOKUP($A28*100+U$1,データベース!$H$2:$H$201,テストデータ___TM_WebTools[姓],"")</f>
        <v/>
      </c>
      <c r="V28" s="2" t="str" cm="1">
        <f t="array" ref="V28">_xlfn.XLOOKUP($A28*100+V$1,データベース!$H$2:$H$201,テストデータ___TM_WebTools[名],"")</f>
        <v/>
      </c>
      <c r="W28" s="2" t="str" cm="1">
        <f t="array" ref="W28">_xlfn.XLOOKUP($A28*100+W$1,データベース!$H$2:$H$201,テストデータ___TM_WebTools[メールアドレス],"")</f>
        <v/>
      </c>
      <c r="X28" s="2" t="str" cm="1">
        <f t="array" ref="X28">_xlfn.XLOOKUP($A28*100+X$1,データベース!$H$2:$H$201,テストデータ___TM_WebTools[姓],"")</f>
        <v/>
      </c>
      <c r="Y28" s="2" t="str" cm="1">
        <f t="array" ref="Y28">_xlfn.XLOOKUP($A28*100+Y$1,データベース!$H$2:$H$201,テストデータ___TM_WebTools[名],"")</f>
        <v/>
      </c>
      <c r="Z28" s="2" t="str" cm="1">
        <f t="array" ref="Z28">_xlfn.XLOOKUP($A28*100+Z$1,データベース!$H$2:$H$201,テストデータ___TM_WebTools[メールアドレス],"")</f>
        <v/>
      </c>
      <c r="AA28" s="2" t="str" cm="1">
        <f t="array" ref="AA28">_xlfn.XLOOKUP($A28*100+AA$1,データベース!$H$2:$H$201,テストデータ___TM_WebTools[姓],"")</f>
        <v/>
      </c>
      <c r="AB28" s="2" t="str" cm="1">
        <f t="array" ref="AB28">_xlfn.XLOOKUP($A28*100+AB$1,データベース!$H$2:$H$201,テストデータ___TM_WebTools[名],"")</f>
        <v/>
      </c>
      <c r="AC28" s="2" t="str" cm="1">
        <f t="array" ref="AC28">_xlfn.XLOOKUP($A28*100+AC$1,データベース!$H$2:$H$201,テストデータ___TM_WebTools[メールアドレス],"")</f>
        <v/>
      </c>
      <c r="AD28" s="2" t="str" cm="1">
        <f t="array" ref="AD28">_xlfn.XLOOKUP($A28*100+AD$1,データベース!$H$2:$H$201,テストデータ___TM_WebTools[姓],"")</f>
        <v/>
      </c>
      <c r="AE28" s="2" t="str" cm="1">
        <f t="array" ref="AE28">_xlfn.XLOOKUP($A28*100+AE$1,データベース!$H$2:$H$201,テストデータ___TM_WebTools[名],"")</f>
        <v/>
      </c>
      <c r="AF28" s="2" t="str" cm="1">
        <f t="array" ref="AF28">_xlfn.XLOOKUP($A28*100+AF$1,データベース!$H$2:$H$201,テストデータ___TM_WebTools[メールアドレス],"")</f>
        <v/>
      </c>
    </row>
    <row r="29" spans="1:32" x14ac:dyDescent="0.45">
      <c r="A29" s="2">
        <v>27</v>
      </c>
      <c r="B29" s="2" t="str">
        <f>IFERROR(VLOOKUP(A29,テストデータ___TM_WebTools[[都道府県コード]:[出身都道府県]],2,FALSE),"")</f>
        <v>大阪府</v>
      </c>
      <c r="C29" s="2" t="str" cm="1">
        <f t="array" ref="C29">_xlfn.XLOOKUP($A29*100+C$1,データベース!$H$2:$H$201,テストデータ___TM_WebTools[姓],"")</f>
        <v>矢野</v>
      </c>
      <c r="D29" s="2" t="str" cm="1">
        <f t="array" ref="D29">_xlfn.XLOOKUP($A29*100+D$1,データベース!$H$2:$H$201,テストデータ___TM_WebTools[名],"")</f>
        <v>信也</v>
      </c>
      <c r="E29" s="2" t="str" cm="1">
        <f t="array" ref="E29">_xlfn.XLOOKUP($A29*100+E$1,データベース!$H$2:$H$201,テストデータ___TM_WebTools[メールアドレス],"")</f>
        <v>Njn54T@example.co.jp</v>
      </c>
      <c r="F29" s="2" t="str" cm="1">
        <f t="array" ref="F29">_xlfn.XLOOKUP($A29*100+F$1,データベース!$H$2:$H$201,テストデータ___TM_WebTools[姓],"")</f>
        <v>仲野</v>
      </c>
      <c r="G29" s="2" t="str" cm="1">
        <f t="array" ref="G29">_xlfn.XLOOKUP($A29*100+G$1,データベース!$H$2:$H$201,テストデータ___TM_WebTools[名],"")</f>
        <v>未来</v>
      </c>
      <c r="H29" s="2" t="str" cm="1">
        <f t="array" ref="H29">_xlfn.XLOOKUP($A29*100+H$1,データベース!$H$2:$H$201,テストデータ___TM_WebTools[メールアドレス],"")</f>
        <v>BPdLRM@test.com</v>
      </c>
      <c r="I29" s="2" t="str" cm="1">
        <f t="array" ref="I29">_xlfn.XLOOKUP($A29*100+I$1,データベース!$H$2:$H$201,テストデータ___TM_WebTools[姓],"")</f>
        <v>堀井</v>
      </c>
      <c r="J29" s="2" t="str" cm="1">
        <f t="array" ref="J29">_xlfn.XLOOKUP($A29*100+J$1,データベース!$H$2:$H$201,テストデータ___TM_WebTools[名],"")</f>
        <v>有美</v>
      </c>
      <c r="K29" s="2" t="str" cm="1">
        <f t="array" ref="K29">_xlfn.XLOOKUP($A29*100+K$1,データベース!$H$2:$H$201,テストデータ___TM_WebTools[メールアドレス],"")</f>
        <v>nmetW0Uh@test.co.jp</v>
      </c>
      <c r="L29" s="2" t="str" cm="1">
        <f t="array" ref="L29">_xlfn.XLOOKUP($A29*100+L$1,データベース!$H$2:$H$201,テストデータ___TM_WebTools[姓],"")</f>
        <v>大高</v>
      </c>
      <c r="M29" s="2" t="str" cm="1">
        <f t="array" ref="M29">_xlfn.XLOOKUP($A29*100+M$1,データベース!$H$2:$H$201,テストデータ___TM_WebTools[名],"")</f>
        <v>達行</v>
      </c>
      <c r="N29" s="2" t="str" cm="1">
        <f t="array" ref="N29">_xlfn.XLOOKUP($A29*100+N$1,データベース!$H$2:$H$201,テストデータ___TM_WebTools[メールアドレス],"")</f>
        <v>CH9fJbf@example.net</v>
      </c>
      <c r="O29" s="2" t="str" cm="1">
        <f t="array" ref="O29">_xlfn.XLOOKUP($A29*100+O$1,データベース!$H$2:$H$201,テストデータ___TM_WebTools[姓],"")</f>
        <v>出口</v>
      </c>
      <c r="P29" s="2" t="str" cm="1">
        <f t="array" ref="P29">_xlfn.XLOOKUP($A29*100+P$1,データベース!$H$2:$H$201,テストデータ___TM_WebTools[名],"")</f>
        <v>俊子</v>
      </c>
      <c r="Q29" s="2" t="str" cm="1">
        <f t="array" ref="Q29">_xlfn.XLOOKUP($A29*100+Q$1,データベース!$H$2:$H$201,テストデータ___TM_WebTools[メールアドレス],"")</f>
        <v>uFWCicp@example.org</v>
      </c>
      <c r="R29" s="2" t="str" cm="1">
        <f t="array" ref="R29">_xlfn.XLOOKUP($A29*100+R$1,データベース!$H$2:$H$201,テストデータ___TM_WebTools[姓],"")</f>
        <v>山上</v>
      </c>
      <c r="S29" s="2" t="str" cm="1">
        <f t="array" ref="S29">_xlfn.XLOOKUP($A29*100+S$1,データベース!$H$2:$H$201,テストデータ___TM_WebTools[名],"")</f>
        <v>亨</v>
      </c>
      <c r="T29" s="2" t="str" cm="1">
        <f t="array" ref="T29">_xlfn.XLOOKUP($A29*100+T$1,データベース!$H$2:$H$201,テストデータ___TM_WebTools[メールアドレス],"")</f>
        <v>sRFCFmgBgI@example.net</v>
      </c>
      <c r="U29" s="2" t="str" cm="1">
        <f t="array" ref="U29">_xlfn.XLOOKUP($A29*100+U$1,データベース!$H$2:$H$201,テストデータ___TM_WebTools[姓],"")</f>
        <v/>
      </c>
      <c r="V29" s="2" t="str" cm="1">
        <f t="array" ref="V29">_xlfn.XLOOKUP($A29*100+V$1,データベース!$H$2:$H$201,テストデータ___TM_WebTools[名],"")</f>
        <v/>
      </c>
      <c r="W29" s="2" t="str" cm="1">
        <f t="array" ref="W29">_xlfn.XLOOKUP($A29*100+W$1,データベース!$H$2:$H$201,テストデータ___TM_WebTools[メールアドレス],"")</f>
        <v/>
      </c>
      <c r="X29" s="2" t="str" cm="1">
        <f t="array" ref="X29">_xlfn.XLOOKUP($A29*100+X$1,データベース!$H$2:$H$201,テストデータ___TM_WebTools[姓],"")</f>
        <v/>
      </c>
      <c r="Y29" s="2" t="str" cm="1">
        <f t="array" ref="Y29">_xlfn.XLOOKUP($A29*100+Y$1,データベース!$H$2:$H$201,テストデータ___TM_WebTools[名],"")</f>
        <v/>
      </c>
      <c r="Z29" s="2" t="str" cm="1">
        <f t="array" ref="Z29">_xlfn.XLOOKUP($A29*100+Z$1,データベース!$H$2:$H$201,テストデータ___TM_WebTools[メールアドレス],"")</f>
        <v/>
      </c>
      <c r="AA29" s="2" t="str" cm="1">
        <f t="array" ref="AA29">_xlfn.XLOOKUP($A29*100+AA$1,データベース!$H$2:$H$201,テストデータ___TM_WebTools[姓],"")</f>
        <v/>
      </c>
      <c r="AB29" s="2" t="str" cm="1">
        <f t="array" ref="AB29">_xlfn.XLOOKUP($A29*100+AB$1,データベース!$H$2:$H$201,テストデータ___TM_WebTools[名],"")</f>
        <v/>
      </c>
      <c r="AC29" s="2" t="str" cm="1">
        <f t="array" ref="AC29">_xlfn.XLOOKUP($A29*100+AC$1,データベース!$H$2:$H$201,テストデータ___TM_WebTools[メールアドレス],"")</f>
        <v/>
      </c>
      <c r="AD29" s="2" t="str" cm="1">
        <f t="array" ref="AD29">_xlfn.XLOOKUP($A29*100+AD$1,データベース!$H$2:$H$201,テストデータ___TM_WebTools[姓],"")</f>
        <v/>
      </c>
      <c r="AE29" s="2" t="str" cm="1">
        <f t="array" ref="AE29">_xlfn.XLOOKUP($A29*100+AE$1,データベース!$H$2:$H$201,テストデータ___TM_WebTools[名],"")</f>
        <v/>
      </c>
      <c r="AF29" s="2" t="str" cm="1">
        <f t="array" ref="AF29">_xlfn.XLOOKUP($A29*100+AF$1,データベース!$H$2:$H$201,テストデータ___TM_WebTools[メールアドレス],"")</f>
        <v/>
      </c>
    </row>
    <row r="30" spans="1:32" x14ac:dyDescent="0.45">
      <c r="A30" s="2">
        <v>28</v>
      </c>
      <c r="B30" s="2" t="str">
        <f>IFERROR(VLOOKUP(A30,テストデータ___TM_WebTools[[都道府県コード]:[出身都道府県]],2,FALSE),"")</f>
        <v>兵庫県</v>
      </c>
      <c r="C30" s="2" t="str" cm="1">
        <f t="array" ref="C30">_xlfn.XLOOKUP($A30*100+C$1,データベース!$H$2:$H$201,テストデータ___TM_WebTools[姓],"")</f>
        <v>徳山</v>
      </c>
      <c r="D30" s="2" t="str" cm="1">
        <f t="array" ref="D30">_xlfn.XLOOKUP($A30*100+D$1,データベース!$H$2:$H$201,テストデータ___TM_WebTools[名],"")</f>
        <v>蒼衣</v>
      </c>
      <c r="E30" s="2" t="str" cm="1">
        <f t="array" ref="E30">_xlfn.XLOOKUP($A30*100+E$1,データベース!$H$2:$H$201,テストデータ___TM_WebTools[メールアドレス],"")</f>
        <v>FP97ZUN8k@sample.net</v>
      </c>
      <c r="F30" s="2" t="str" cm="1">
        <f t="array" ref="F30">_xlfn.XLOOKUP($A30*100+F$1,データベース!$H$2:$H$201,テストデータ___TM_WebTools[姓],"")</f>
        <v>武山</v>
      </c>
      <c r="G30" s="2" t="str" cm="1">
        <f t="array" ref="G30">_xlfn.XLOOKUP($A30*100+G$1,データベース!$H$2:$H$201,テストデータ___TM_WebTools[名],"")</f>
        <v>覚</v>
      </c>
      <c r="H30" s="2" t="str" cm="1">
        <f t="array" ref="H30">_xlfn.XLOOKUP($A30*100+H$1,データベース!$H$2:$H$201,テストデータ___TM_WebTools[メールアドレス],"")</f>
        <v>yq2BhP@test.co.jp</v>
      </c>
      <c r="I30" s="2" t="str" cm="1">
        <f t="array" ref="I30">_xlfn.XLOOKUP($A30*100+I$1,データベース!$H$2:$H$201,テストデータ___TM_WebTools[姓],"")</f>
        <v>野々村</v>
      </c>
      <c r="J30" s="2" t="str" cm="1">
        <f t="array" ref="J30">_xlfn.XLOOKUP($A30*100+J$1,データベース!$H$2:$H$201,テストデータ___TM_WebTools[名],"")</f>
        <v>純子</v>
      </c>
      <c r="K30" s="2" t="str" cm="1">
        <f t="array" ref="K30">_xlfn.XLOOKUP($A30*100+K$1,データベース!$H$2:$H$201,テストデータ___TM_WebTools[メールアドレス],"")</f>
        <v>l5f_w4@example.com</v>
      </c>
      <c r="L30" s="2" t="str" cm="1">
        <f t="array" ref="L30">_xlfn.XLOOKUP($A30*100+L$1,データベース!$H$2:$H$201,テストデータ___TM_WebTools[姓],"")</f>
        <v>北条</v>
      </c>
      <c r="M30" s="2" t="str" cm="1">
        <f t="array" ref="M30">_xlfn.XLOOKUP($A30*100+M$1,データベース!$H$2:$H$201,テストデータ___TM_WebTools[名],"")</f>
        <v>丈人</v>
      </c>
      <c r="N30" s="2" t="str" cm="1">
        <f t="array" ref="N30">_xlfn.XLOOKUP($A30*100+N$1,データベース!$H$2:$H$201,テストデータ___TM_WebTools[メールアドレス],"")</f>
        <v>qRiTLNxU@test.co.jp</v>
      </c>
      <c r="O30" s="2" t="str" cm="1">
        <f t="array" ref="O30">_xlfn.XLOOKUP($A30*100+O$1,データベース!$H$2:$H$201,テストデータ___TM_WebTools[姓],"")</f>
        <v>仁平</v>
      </c>
      <c r="P30" s="2" t="str" cm="1">
        <f t="array" ref="P30">_xlfn.XLOOKUP($A30*100+P$1,データベース!$H$2:$H$201,テストデータ___TM_WebTools[名],"")</f>
        <v>恭子</v>
      </c>
      <c r="Q30" s="2" t="str" cm="1">
        <f t="array" ref="Q30">_xlfn.XLOOKUP($A30*100+Q$1,データベース!$H$2:$H$201,テストデータ___TM_WebTools[メールアドレス],"")</f>
        <v>v2DJf1@example.com</v>
      </c>
      <c r="R30" s="2" t="str" cm="1">
        <f t="array" ref="R30">_xlfn.XLOOKUP($A30*100+R$1,データベース!$H$2:$H$201,テストデータ___TM_WebTools[姓],"")</f>
        <v>石坂</v>
      </c>
      <c r="S30" s="2" t="str" cm="1">
        <f t="array" ref="S30">_xlfn.XLOOKUP($A30*100+S$1,データベース!$H$2:$H$201,テストデータ___TM_WebTools[名],"")</f>
        <v>夏鈴</v>
      </c>
      <c r="T30" s="2" t="str" cm="1">
        <f t="array" ref="T30">_xlfn.XLOOKUP($A30*100+T$1,データベース!$H$2:$H$201,テストデータ___TM_WebTools[メールアドレス],"")</f>
        <v>btFVn@sample.net</v>
      </c>
      <c r="U30" s="2" t="str" cm="1">
        <f t="array" ref="U30">_xlfn.XLOOKUP($A30*100+U$1,データベース!$H$2:$H$201,テストデータ___TM_WebTools[姓],"")</f>
        <v>工藤</v>
      </c>
      <c r="V30" s="2" t="str" cm="1">
        <f t="array" ref="V30">_xlfn.XLOOKUP($A30*100+V$1,データベース!$H$2:$H$201,テストデータ___TM_WebTools[名],"")</f>
        <v>達</v>
      </c>
      <c r="W30" s="2" t="str" cm="1">
        <f t="array" ref="W30">_xlfn.XLOOKUP($A30*100+W$1,データベース!$H$2:$H$201,テストデータ___TM_WebTools[メールアドレス],"")</f>
        <v>vaTqbixQYb@example.org</v>
      </c>
      <c r="X30" s="2" t="str" cm="1">
        <f t="array" ref="X30">_xlfn.XLOOKUP($A30*100+X$1,データベース!$H$2:$H$201,テストデータ___TM_WebTools[姓],"")</f>
        <v>猪俣</v>
      </c>
      <c r="Y30" s="2" t="str" cm="1">
        <f t="array" ref="Y30">_xlfn.XLOOKUP($A30*100+Y$1,データベース!$H$2:$H$201,テストデータ___TM_WebTools[名],"")</f>
        <v>敦司</v>
      </c>
      <c r="Z30" s="2" t="str" cm="1">
        <f t="array" ref="Z30">_xlfn.XLOOKUP($A30*100+Z$1,データベース!$H$2:$H$201,テストデータ___TM_WebTools[メールアドレス],"")</f>
        <v>TtbT2K@test.org</v>
      </c>
      <c r="AA30" s="2" t="str" cm="1">
        <f t="array" ref="AA30">_xlfn.XLOOKUP($A30*100+AA$1,データベース!$H$2:$H$201,テストデータ___TM_WebTools[姓],"")</f>
        <v/>
      </c>
      <c r="AB30" s="2" t="str" cm="1">
        <f t="array" ref="AB30">_xlfn.XLOOKUP($A30*100+AB$1,データベース!$H$2:$H$201,テストデータ___TM_WebTools[名],"")</f>
        <v/>
      </c>
      <c r="AC30" s="2" t="str" cm="1">
        <f t="array" ref="AC30">_xlfn.XLOOKUP($A30*100+AC$1,データベース!$H$2:$H$201,テストデータ___TM_WebTools[メールアドレス],"")</f>
        <v/>
      </c>
      <c r="AD30" s="2" t="str" cm="1">
        <f t="array" ref="AD30">_xlfn.XLOOKUP($A30*100+AD$1,データベース!$H$2:$H$201,テストデータ___TM_WebTools[姓],"")</f>
        <v/>
      </c>
      <c r="AE30" s="2" t="str" cm="1">
        <f t="array" ref="AE30">_xlfn.XLOOKUP($A30*100+AE$1,データベース!$H$2:$H$201,テストデータ___TM_WebTools[名],"")</f>
        <v/>
      </c>
      <c r="AF30" s="2" t="str" cm="1">
        <f t="array" ref="AF30">_xlfn.XLOOKUP($A30*100+AF$1,データベース!$H$2:$H$201,テストデータ___TM_WebTools[メールアドレス],"")</f>
        <v/>
      </c>
    </row>
    <row r="31" spans="1:32" x14ac:dyDescent="0.45">
      <c r="A31" s="2">
        <v>29</v>
      </c>
      <c r="B31" s="2" t="str">
        <f>IFERROR(VLOOKUP(A31,テストデータ___TM_WebTools[[都道府県コード]:[出身都道府県]],2,FALSE),"")</f>
        <v>奈良県</v>
      </c>
      <c r="C31" s="2" t="str" cm="1">
        <f t="array" ref="C31">_xlfn.XLOOKUP($A31*100+C$1,データベース!$H$2:$H$201,テストデータ___TM_WebTools[姓],"")</f>
        <v>手塚</v>
      </c>
      <c r="D31" s="2" t="str" cm="1">
        <f t="array" ref="D31">_xlfn.XLOOKUP($A31*100+D$1,データベース!$H$2:$H$201,テストデータ___TM_WebTools[名],"")</f>
        <v>信生</v>
      </c>
      <c r="E31" s="2" t="str" cm="1">
        <f t="array" ref="E31">_xlfn.XLOOKUP($A31*100+E$1,データベース!$H$2:$H$201,テストデータ___TM_WebTools[メールアドレス],"")</f>
        <v>DGgROS@sample.com</v>
      </c>
      <c r="F31" s="2" t="str" cm="1">
        <f t="array" ref="F31">_xlfn.XLOOKUP($A31*100+F$1,データベース!$H$2:$H$201,テストデータ___TM_WebTools[姓],"")</f>
        <v>川越</v>
      </c>
      <c r="G31" s="2" t="str" cm="1">
        <f t="array" ref="G31">_xlfn.XLOOKUP($A31*100+G$1,データベース!$H$2:$H$201,テストデータ___TM_WebTools[名],"")</f>
        <v>平八郎</v>
      </c>
      <c r="H31" s="2" t="str" cm="1">
        <f t="array" ref="H31">_xlfn.XLOOKUP($A31*100+H$1,データベース!$H$2:$H$201,テストデータ___TM_WebTools[メールアドレス],"")</f>
        <v>UwXalMv@test.net</v>
      </c>
      <c r="I31" s="2" t="str" cm="1">
        <f t="array" ref="I31">_xlfn.XLOOKUP($A31*100+I$1,データベース!$H$2:$H$201,テストデータ___TM_WebTools[姓],"")</f>
        <v>立川</v>
      </c>
      <c r="J31" s="2" t="str" cm="1">
        <f t="array" ref="J31">_xlfn.XLOOKUP($A31*100+J$1,データベース!$H$2:$H$201,テストデータ___TM_WebTools[名],"")</f>
        <v>悦代</v>
      </c>
      <c r="K31" s="2" t="str" cm="1">
        <f t="array" ref="K31">_xlfn.XLOOKUP($A31*100+K$1,データベース!$H$2:$H$201,テストデータ___TM_WebTools[メールアドレス],"")</f>
        <v>wWIz0gbSp@example.com</v>
      </c>
      <c r="L31" s="2" t="str" cm="1">
        <f t="array" ref="L31">_xlfn.XLOOKUP($A31*100+L$1,データベース!$H$2:$H$201,テストデータ___TM_WebTools[姓],"")</f>
        <v/>
      </c>
      <c r="M31" s="2" t="str" cm="1">
        <f t="array" ref="M31">_xlfn.XLOOKUP($A31*100+M$1,データベース!$H$2:$H$201,テストデータ___TM_WebTools[名],"")</f>
        <v/>
      </c>
      <c r="N31" s="2" t="str" cm="1">
        <f t="array" ref="N31">_xlfn.XLOOKUP($A31*100+N$1,データベース!$H$2:$H$201,テストデータ___TM_WebTools[メールアドレス],"")</f>
        <v/>
      </c>
      <c r="O31" s="2" t="str" cm="1">
        <f t="array" ref="O31">_xlfn.XLOOKUP($A31*100+O$1,データベース!$H$2:$H$201,テストデータ___TM_WebTools[姓],"")</f>
        <v/>
      </c>
      <c r="P31" s="2" t="str" cm="1">
        <f t="array" ref="P31">_xlfn.XLOOKUP($A31*100+P$1,データベース!$H$2:$H$201,テストデータ___TM_WebTools[名],"")</f>
        <v/>
      </c>
      <c r="Q31" s="2" t="str" cm="1">
        <f t="array" ref="Q31">_xlfn.XLOOKUP($A31*100+Q$1,データベース!$H$2:$H$201,テストデータ___TM_WebTools[メールアドレス],"")</f>
        <v/>
      </c>
      <c r="R31" s="2" t="str" cm="1">
        <f t="array" ref="R31">_xlfn.XLOOKUP($A31*100+R$1,データベース!$H$2:$H$201,テストデータ___TM_WebTools[姓],"")</f>
        <v/>
      </c>
      <c r="S31" s="2" t="str" cm="1">
        <f t="array" ref="S31">_xlfn.XLOOKUP($A31*100+S$1,データベース!$H$2:$H$201,テストデータ___TM_WebTools[名],"")</f>
        <v/>
      </c>
      <c r="T31" s="2" t="str" cm="1">
        <f t="array" ref="T31">_xlfn.XLOOKUP($A31*100+T$1,データベース!$H$2:$H$201,テストデータ___TM_WebTools[メールアドレス],"")</f>
        <v/>
      </c>
      <c r="U31" s="2" t="str" cm="1">
        <f t="array" ref="U31">_xlfn.XLOOKUP($A31*100+U$1,データベース!$H$2:$H$201,テストデータ___TM_WebTools[姓],"")</f>
        <v/>
      </c>
      <c r="V31" s="2" t="str" cm="1">
        <f t="array" ref="V31">_xlfn.XLOOKUP($A31*100+V$1,データベース!$H$2:$H$201,テストデータ___TM_WebTools[名],"")</f>
        <v/>
      </c>
      <c r="W31" s="2" t="str" cm="1">
        <f t="array" ref="W31">_xlfn.XLOOKUP($A31*100+W$1,データベース!$H$2:$H$201,テストデータ___TM_WebTools[メールアドレス],"")</f>
        <v/>
      </c>
      <c r="X31" s="2" t="str" cm="1">
        <f t="array" ref="X31">_xlfn.XLOOKUP($A31*100+X$1,データベース!$H$2:$H$201,テストデータ___TM_WebTools[姓],"")</f>
        <v/>
      </c>
      <c r="Y31" s="2" t="str" cm="1">
        <f t="array" ref="Y31">_xlfn.XLOOKUP($A31*100+Y$1,データベース!$H$2:$H$201,テストデータ___TM_WebTools[名],"")</f>
        <v/>
      </c>
      <c r="Z31" s="2" t="str" cm="1">
        <f t="array" ref="Z31">_xlfn.XLOOKUP($A31*100+Z$1,データベース!$H$2:$H$201,テストデータ___TM_WebTools[メールアドレス],"")</f>
        <v/>
      </c>
      <c r="AA31" s="2" t="str" cm="1">
        <f t="array" ref="AA31">_xlfn.XLOOKUP($A31*100+AA$1,データベース!$H$2:$H$201,テストデータ___TM_WebTools[姓],"")</f>
        <v/>
      </c>
      <c r="AB31" s="2" t="str" cm="1">
        <f t="array" ref="AB31">_xlfn.XLOOKUP($A31*100+AB$1,データベース!$H$2:$H$201,テストデータ___TM_WebTools[名],"")</f>
        <v/>
      </c>
      <c r="AC31" s="2" t="str" cm="1">
        <f t="array" ref="AC31">_xlfn.XLOOKUP($A31*100+AC$1,データベース!$H$2:$H$201,テストデータ___TM_WebTools[メールアドレス],"")</f>
        <v/>
      </c>
      <c r="AD31" s="2" t="str" cm="1">
        <f t="array" ref="AD31">_xlfn.XLOOKUP($A31*100+AD$1,データベース!$H$2:$H$201,テストデータ___TM_WebTools[姓],"")</f>
        <v/>
      </c>
      <c r="AE31" s="2" t="str" cm="1">
        <f t="array" ref="AE31">_xlfn.XLOOKUP($A31*100+AE$1,データベース!$H$2:$H$201,テストデータ___TM_WebTools[名],"")</f>
        <v/>
      </c>
      <c r="AF31" s="2" t="str" cm="1">
        <f t="array" ref="AF31">_xlfn.XLOOKUP($A31*100+AF$1,データベース!$H$2:$H$201,テストデータ___TM_WebTools[メールアドレス],"")</f>
        <v/>
      </c>
    </row>
    <row r="32" spans="1:32" x14ac:dyDescent="0.45">
      <c r="A32" s="2">
        <v>30</v>
      </c>
      <c r="B32" s="2" t="str">
        <f>IFERROR(VLOOKUP(A32,テストデータ___TM_WebTools[[都道府県コード]:[出身都道府県]],2,FALSE),"")</f>
        <v>和歌山県</v>
      </c>
      <c r="C32" s="2" t="str" cm="1">
        <f t="array" ref="C32">_xlfn.XLOOKUP($A32*100+C$1,データベース!$H$2:$H$201,テストデータ___TM_WebTools[姓],"")</f>
        <v>八木</v>
      </c>
      <c r="D32" s="2" t="str" cm="1">
        <f t="array" ref="D32">_xlfn.XLOOKUP($A32*100+D$1,データベース!$H$2:$H$201,テストデータ___TM_WebTools[名],"")</f>
        <v>治虫</v>
      </c>
      <c r="E32" s="2" t="str" cm="1">
        <f t="array" ref="E32">_xlfn.XLOOKUP($A32*100+E$1,データベース!$H$2:$H$201,テストデータ___TM_WebTools[メールアドレス],"")</f>
        <v>nknI0qFTr@test.org</v>
      </c>
      <c r="F32" s="2" t="str" cm="1">
        <f t="array" ref="F32">_xlfn.XLOOKUP($A32*100+F$1,データベース!$H$2:$H$201,テストデータ___TM_WebTools[姓],"")</f>
        <v/>
      </c>
      <c r="G32" s="2" t="str" cm="1">
        <f t="array" ref="G32">_xlfn.XLOOKUP($A32*100+G$1,データベース!$H$2:$H$201,テストデータ___TM_WebTools[名],"")</f>
        <v/>
      </c>
      <c r="H32" s="2" t="str" cm="1">
        <f t="array" ref="H32">_xlfn.XLOOKUP($A32*100+H$1,データベース!$H$2:$H$201,テストデータ___TM_WebTools[メールアドレス],"")</f>
        <v/>
      </c>
      <c r="I32" s="2" t="str" cm="1">
        <f t="array" ref="I32">_xlfn.XLOOKUP($A32*100+I$1,データベース!$H$2:$H$201,テストデータ___TM_WebTools[姓],"")</f>
        <v/>
      </c>
      <c r="J32" s="2" t="str" cm="1">
        <f t="array" ref="J32">_xlfn.XLOOKUP($A32*100+J$1,データベース!$H$2:$H$201,テストデータ___TM_WebTools[名],"")</f>
        <v/>
      </c>
      <c r="K32" s="2" t="str" cm="1">
        <f t="array" ref="K32">_xlfn.XLOOKUP($A32*100+K$1,データベース!$H$2:$H$201,テストデータ___TM_WebTools[メールアドレス],"")</f>
        <v/>
      </c>
      <c r="L32" s="2" t="str" cm="1">
        <f t="array" ref="L32">_xlfn.XLOOKUP($A32*100+L$1,データベース!$H$2:$H$201,テストデータ___TM_WebTools[姓],"")</f>
        <v/>
      </c>
      <c r="M32" s="2" t="str" cm="1">
        <f t="array" ref="M32">_xlfn.XLOOKUP($A32*100+M$1,データベース!$H$2:$H$201,テストデータ___TM_WebTools[名],"")</f>
        <v/>
      </c>
      <c r="N32" s="2" t="str" cm="1">
        <f t="array" ref="N32">_xlfn.XLOOKUP($A32*100+N$1,データベース!$H$2:$H$201,テストデータ___TM_WebTools[メールアドレス],"")</f>
        <v/>
      </c>
      <c r="O32" s="2" t="str" cm="1">
        <f t="array" ref="O32">_xlfn.XLOOKUP($A32*100+O$1,データベース!$H$2:$H$201,テストデータ___TM_WebTools[姓],"")</f>
        <v/>
      </c>
      <c r="P32" s="2" t="str" cm="1">
        <f t="array" ref="P32">_xlfn.XLOOKUP($A32*100+P$1,データベース!$H$2:$H$201,テストデータ___TM_WebTools[名],"")</f>
        <v/>
      </c>
      <c r="Q32" s="2" t="str" cm="1">
        <f t="array" ref="Q32">_xlfn.XLOOKUP($A32*100+Q$1,データベース!$H$2:$H$201,テストデータ___TM_WebTools[メールアドレス],"")</f>
        <v/>
      </c>
      <c r="R32" s="2" t="str" cm="1">
        <f t="array" ref="R32">_xlfn.XLOOKUP($A32*100+R$1,データベース!$H$2:$H$201,テストデータ___TM_WebTools[姓],"")</f>
        <v/>
      </c>
      <c r="S32" s="2" t="str" cm="1">
        <f t="array" ref="S32">_xlfn.XLOOKUP($A32*100+S$1,データベース!$H$2:$H$201,テストデータ___TM_WebTools[名],"")</f>
        <v/>
      </c>
      <c r="T32" s="2" t="str" cm="1">
        <f t="array" ref="T32">_xlfn.XLOOKUP($A32*100+T$1,データベース!$H$2:$H$201,テストデータ___TM_WebTools[メールアドレス],"")</f>
        <v/>
      </c>
      <c r="U32" s="2" t="str" cm="1">
        <f t="array" ref="U32">_xlfn.XLOOKUP($A32*100+U$1,データベース!$H$2:$H$201,テストデータ___TM_WebTools[姓],"")</f>
        <v/>
      </c>
      <c r="V32" s="2" t="str" cm="1">
        <f t="array" ref="V32">_xlfn.XLOOKUP($A32*100+V$1,データベース!$H$2:$H$201,テストデータ___TM_WebTools[名],"")</f>
        <v/>
      </c>
      <c r="W32" s="2" t="str" cm="1">
        <f t="array" ref="W32">_xlfn.XLOOKUP($A32*100+W$1,データベース!$H$2:$H$201,テストデータ___TM_WebTools[メールアドレス],"")</f>
        <v/>
      </c>
      <c r="X32" s="2" t="str" cm="1">
        <f t="array" ref="X32">_xlfn.XLOOKUP($A32*100+X$1,データベース!$H$2:$H$201,テストデータ___TM_WebTools[姓],"")</f>
        <v/>
      </c>
      <c r="Y32" s="2" t="str" cm="1">
        <f t="array" ref="Y32">_xlfn.XLOOKUP($A32*100+Y$1,データベース!$H$2:$H$201,テストデータ___TM_WebTools[名],"")</f>
        <v/>
      </c>
      <c r="Z32" s="2" t="str" cm="1">
        <f t="array" ref="Z32">_xlfn.XLOOKUP($A32*100+Z$1,データベース!$H$2:$H$201,テストデータ___TM_WebTools[メールアドレス],"")</f>
        <v/>
      </c>
      <c r="AA32" s="2" t="str" cm="1">
        <f t="array" ref="AA32">_xlfn.XLOOKUP($A32*100+AA$1,データベース!$H$2:$H$201,テストデータ___TM_WebTools[姓],"")</f>
        <v/>
      </c>
      <c r="AB32" s="2" t="str" cm="1">
        <f t="array" ref="AB32">_xlfn.XLOOKUP($A32*100+AB$1,データベース!$H$2:$H$201,テストデータ___TM_WebTools[名],"")</f>
        <v/>
      </c>
      <c r="AC32" s="2" t="str" cm="1">
        <f t="array" ref="AC32">_xlfn.XLOOKUP($A32*100+AC$1,データベース!$H$2:$H$201,テストデータ___TM_WebTools[メールアドレス],"")</f>
        <v/>
      </c>
      <c r="AD32" s="2" t="str" cm="1">
        <f t="array" ref="AD32">_xlfn.XLOOKUP($A32*100+AD$1,データベース!$H$2:$H$201,テストデータ___TM_WebTools[姓],"")</f>
        <v/>
      </c>
      <c r="AE32" s="2" t="str" cm="1">
        <f t="array" ref="AE32">_xlfn.XLOOKUP($A32*100+AE$1,データベース!$H$2:$H$201,テストデータ___TM_WebTools[名],"")</f>
        <v/>
      </c>
      <c r="AF32" s="2" t="str" cm="1">
        <f t="array" ref="AF32">_xlfn.XLOOKUP($A32*100+AF$1,データベース!$H$2:$H$201,テストデータ___TM_WebTools[メールアドレス],"")</f>
        <v/>
      </c>
    </row>
    <row r="33" spans="1:32" x14ac:dyDescent="0.45">
      <c r="A33" s="2">
        <v>31</v>
      </c>
      <c r="B33" s="2" t="str">
        <f>IFERROR(VLOOKUP(A33,テストデータ___TM_WebTools[[都道府県コード]:[出身都道府県]],2,FALSE),"")</f>
        <v>鳥取県</v>
      </c>
      <c r="C33" s="2" t="str" cm="1">
        <f t="array" ref="C33">_xlfn.XLOOKUP($A33*100+C$1,データベース!$H$2:$H$201,テストデータ___TM_WebTools[姓],"")</f>
        <v>上西</v>
      </c>
      <c r="D33" s="2" t="str" cm="1">
        <f t="array" ref="D33">_xlfn.XLOOKUP($A33*100+D$1,データベース!$H$2:$H$201,テストデータ___TM_WebTools[名],"")</f>
        <v>文昭</v>
      </c>
      <c r="E33" s="2" t="str" cm="1">
        <f t="array" ref="E33">_xlfn.XLOOKUP($A33*100+E$1,データベース!$H$2:$H$201,テストデータ___TM_WebTools[メールアドレス],"")</f>
        <v>DAuTvlUsEe@example.com</v>
      </c>
      <c r="F33" s="2" t="str" cm="1">
        <f t="array" ref="F33">_xlfn.XLOOKUP($A33*100+F$1,データベース!$H$2:$H$201,テストデータ___TM_WebTools[姓],"")</f>
        <v>川内</v>
      </c>
      <c r="G33" s="2" t="str" cm="1">
        <f t="array" ref="G33">_xlfn.XLOOKUP($A33*100+G$1,データベース!$H$2:$H$201,テストデータ___TM_WebTools[名],"")</f>
        <v>柚花</v>
      </c>
      <c r="H33" s="2" t="str" cm="1">
        <f t="array" ref="H33">_xlfn.XLOOKUP($A33*100+H$1,データベース!$H$2:$H$201,テストデータ___TM_WebTools[メールアドレス],"")</f>
        <v>kcshhpm@example.com</v>
      </c>
      <c r="I33" s="2" t="str" cm="1">
        <f t="array" ref="I33">_xlfn.XLOOKUP($A33*100+I$1,データベース!$H$2:$H$201,テストデータ___TM_WebTools[姓],"")</f>
        <v/>
      </c>
      <c r="J33" s="2" t="str" cm="1">
        <f t="array" ref="J33">_xlfn.XLOOKUP($A33*100+J$1,データベース!$H$2:$H$201,テストデータ___TM_WebTools[名],"")</f>
        <v/>
      </c>
      <c r="K33" s="2" t="str" cm="1">
        <f t="array" ref="K33">_xlfn.XLOOKUP($A33*100+K$1,データベース!$H$2:$H$201,テストデータ___TM_WebTools[メールアドレス],"")</f>
        <v/>
      </c>
      <c r="L33" s="2" t="str" cm="1">
        <f t="array" ref="L33">_xlfn.XLOOKUP($A33*100+L$1,データベース!$H$2:$H$201,テストデータ___TM_WebTools[姓],"")</f>
        <v/>
      </c>
      <c r="M33" s="2" t="str" cm="1">
        <f t="array" ref="M33">_xlfn.XLOOKUP($A33*100+M$1,データベース!$H$2:$H$201,テストデータ___TM_WebTools[名],"")</f>
        <v/>
      </c>
      <c r="N33" s="2" t="str" cm="1">
        <f t="array" ref="N33">_xlfn.XLOOKUP($A33*100+N$1,データベース!$H$2:$H$201,テストデータ___TM_WebTools[メールアドレス],"")</f>
        <v/>
      </c>
      <c r="O33" s="2" t="str" cm="1">
        <f t="array" ref="O33">_xlfn.XLOOKUP($A33*100+O$1,データベース!$H$2:$H$201,テストデータ___TM_WebTools[姓],"")</f>
        <v/>
      </c>
      <c r="P33" s="2" t="str" cm="1">
        <f t="array" ref="P33">_xlfn.XLOOKUP($A33*100+P$1,データベース!$H$2:$H$201,テストデータ___TM_WebTools[名],"")</f>
        <v/>
      </c>
      <c r="Q33" s="2" t="str" cm="1">
        <f t="array" ref="Q33">_xlfn.XLOOKUP($A33*100+Q$1,データベース!$H$2:$H$201,テストデータ___TM_WebTools[メールアドレス],"")</f>
        <v/>
      </c>
      <c r="R33" s="2" t="str" cm="1">
        <f t="array" ref="R33">_xlfn.XLOOKUP($A33*100+R$1,データベース!$H$2:$H$201,テストデータ___TM_WebTools[姓],"")</f>
        <v/>
      </c>
      <c r="S33" s="2" t="str" cm="1">
        <f t="array" ref="S33">_xlfn.XLOOKUP($A33*100+S$1,データベース!$H$2:$H$201,テストデータ___TM_WebTools[名],"")</f>
        <v/>
      </c>
      <c r="T33" s="2" t="str" cm="1">
        <f t="array" ref="T33">_xlfn.XLOOKUP($A33*100+T$1,データベース!$H$2:$H$201,テストデータ___TM_WebTools[メールアドレス],"")</f>
        <v/>
      </c>
      <c r="U33" s="2" t="str" cm="1">
        <f t="array" ref="U33">_xlfn.XLOOKUP($A33*100+U$1,データベース!$H$2:$H$201,テストデータ___TM_WebTools[姓],"")</f>
        <v/>
      </c>
      <c r="V33" s="2" t="str" cm="1">
        <f t="array" ref="V33">_xlfn.XLOOKUP($A33*100+V$1,データベース!$H$2:$H$201,テストデータ___TM_WebTools[名],"")</f>
        <v/>
      </c>
      <c r="W33" s="2" t="str" cm="1">
        <f t="array" ref="W33">_xlfn.XLOOKUP($A33*100+W$1,データベース!$H$2:$H$201,テストデータ___TM_WebTools[メールアドレス],"")</f>
        <v/>
      </c>
      <c r="X33" s="2" t="str" cm="1">
        <f t="array" ref="X33">_xlfn.XLOOKUP($A33*100+X$1,データベース!$H$2:$H$201,テストデータ___TM_WebTools[姓],"")</f>
        <v/>
      </c>
      <c r="Y33" s="2" t="str" cm="1">
        <f t="array" ref="Y33">_xlfn.XLOOKUP($A33*100+Y$1,データベース!$H$2:$H$201,テストデータ___TM_WebTools[名],"")</f>
        <v/>
      </c>
      <c r="Z33" s="2" t="str" cm="1">
        <f t="array" ref="Z33">_xlfn.XLOOKUP($A33*100+Z$1,データベース!$H$2:$H$201,テストデータ___TM_WebTools[メールアドレス],"")</f>
        <v/>
      </c>
      <c r="AA33" s="2" t="str" cm="1">
        <f t="array" ref="AA33">_xlfn.XLOOKUP($A33*100+AA$1,データベース!$H$2:$H$201,テストデータ___TM_WebTools[姓],"")</f>
        <v/>
      </c>
      <c r="AB33" s="2" t="str" cm="1">
        <f t="array" ref="AB33">_xlfn.XLOOKUP($A33*100+AB$1,データベース!$H$2:$H$201,テストデータ___TM_WebTools[名],"")</f>
        <v/>
      </c>
      <c r="AC33" s="2" t="str" cm="1">
        <f t="array" ref="AC33">_xlfn.XLOOKUP($A33*100+AC$1,データベース!$H$2:$H$201,テストデータ___TM_WebTools[メールアドレス],"")</f>
        <v/>
      </c>
      <c r="AD33" s="2" t="str" cm="1">
        <f t="array" ref="AD33">_xlfn.XLOOKUP($A33*100+AD$1,データベース!$H$2:$H$201,テストデータ___TM_WebTools[姓],"")</f>
        <v/>
      </c>
      <c r="AE33" s="2" t="str" cm="1">
        <f t="array" ref="AE33">_xlfn.XLOOKUP($A33*100+AE$1,データベース!$H$2:$H$201,テストデータ___TM_WebTools[名],"")</f>
        <v/>
      </c>
      <c r="AF33" s="2" t="str" cm="1">
        <f t="array" ref="AF33">_xlfn.XLOOKUP($A33*100+AF$1,データベース!$H$2:$H$201,テストデータ___TM_WebTools[メールアドレス],"")</f>
        <v/>
      </c>
    </row>
    <row r="34" spans="1:32" x14ac:dyDescent="0.45">
      <c r="A34" s="2">
        <v>32</v>
      </c>
      <c r="B34" s="2" t="str">
        <f>IFERROR(VLOOKUP(A34,テストデータ___TM_WebTools[[都道府県コード]:[出身都道府県]],2,FALSE),"")</f>
        <v>島根県</v>
      </c>
      <c r="C34" s="2" t="str" cm="1">
        <f t="array" ref="C34">_xlfn.XLOOKUP($A34*100+C$1,データベース!$H$2:$H$201,テストデータ___TM_WebTools[姓],"")</f>
        <v>米山</v>
      </c>
      <c r="D34" s="2" t="str" cm="1">
        <f t="array" ref="D34">_xlfn.XLOOKUP($A34*100+D$1,データベース!$H$2:$H$201,テストデータ___TM_WebTools[名],"")</f>
        <v>美智代</v>
      </c>
      <c r="E34" s="2" t="str" cm="1">
        <f t="array" ref="E34">_xlfn.XLOOKUP($A34*100+E$1,データベース!$H$2:$H$201,テストデータ___TM_WebTools[メールアドレス],"")</f>
        <v>b1RmOqdJC@example.org</v>
      </c>
      <c r="F34" s="2" t="str" cm="1">
        <f t="array" ref="F34">_xlfn.XLOOKUP($A34*100+F$1,データベース!$H$2:$H$201,テストデータ___TM_WebTools[姓],"")</f>
        <v>桂</v>
      </c>
      <c r="G34" s="2" t="str" cm="1">
        <f t="array" ref="G34">_xlfn.XLOOKUP($A34*100+G$1,データベース!$H$2:$H$201,テストデータ___TM_WebTools[名],"")</f>
        <v>菜月</v>
      </c>
      <c r="H34" s="2" t="str" cm="1">
        <f t="array" ref="H34">_xlfn.XLOOKUP($A34*100+H$1,データベース!$H$2:$H$201,テストデータ___TM_WebTools[メールアドレス],"")</f>
        <v>lvMgG3w@sample.com</v>
      </c>
      <c r="I34" s="2" t="str" cm="1">
        <f t="array" ref="I34">_xlfn.XLOOKUP($A34*100+I$1,データベース!$H$2:$H$201,テストデータ___TM_WebTools[姓],"")</f>
        <v>浜村</v>
      </c>
      <c r="J34" s="2" t="str" cm="1">
        <f t="array" ref="J34">_xlfn.XLOOKUP($A34*100+J$1,データベース!$H$2:$H$201,テストデータ___TM_WebTools[名],"")</f>
        <v>栄美</v>
      </c>
      <c r="K34" s="2" t="str" cm="1">
        <f t="array" ref="K34">_xlfn.XLOOKUP($A34*100+K$1,データベース!$H$2:$H$201,テストデータ___TM_WebTools[メールアドレス],"")</f>
        <v>S3h8YZ@sample.jp</v>
      </c>
      <c r="L34" s="2" t="str" cm="1">
        <f t="array" ref="L34">_xlfn.XLOOKUP($A34*100+L$1,データベース!$H$2:$H$201,テストデータ___TM_WebTools[姓],"")</f>
        <v>梅野</v>
      </c>
      <c r="M34" s="2" t="str" cm="1">
        <f t="array" ref="M34">_xlfn.XLOOKUP($A34*100+M$1,データベース!$H$2:$H$201,テストデータ___TM_WebTools[名],"")</f>
        <v>治夫</v>
      </c>
      <c r="N34" s="2" t="str" cm="1">
        <f t="array" ref="N34">_xlfn.XLOOKUP($A34*100+N$1,データベース!$H$2:$H$201,テストデータ___TM_WebTools[メールアドレス],"")</f>
        <v>XiDrQO@example.net</v>
      </c>
      <c r="O34" s="2" t="str" cm="1">
        <f t="array" ref="O34">_xlfn.XLOOKUP($A34*100+O$1,データベース!$H$2:$H$201,テストデータ___TM_WebTools[姓],"")</f>
        <v>小峰</v>
      </c>
      <c r="P34" s="2" t="str" cm="1">
        <f t="array" ref="P34">_xlfn.XLOOKUP($A34*100+P$1,データベース!$H$2:$H$201,テストデータ___TM_WebTools[名],"")</f>
        <v>聖</v>
      </c>
      <c r="Q34" s="2" t="str" cm="1">
        <f t="array" ref="Q34">_xlfn.XLOOKUP($A34*100+Q$1,データベース!$H$2:$H$201,テストデータ___TM_WebTools[メールアドレス],"")</f>
        <v>Vw0FqjY@sample.net</v>
      </c>
      <c r="R34" s="2" t="str" cm="1">
        <f t="array" ref="R34">_xlfn.XLOOKUP($A34*100+R$1,データベース!$H$2:$H$201,テストデータ___TM_WebTools[姓],"")</f>
        <v>長岡</v>
      </c>
      <c r="S34" s="2" t="str" cm="1">
        <f t="array" ref="S34">_xlfn.XLOOKUP($A34*100+S$1,データベース!$H$2:$H$201,テストデータ___TM_WebTools[名],"")</f>
        <v>信幸</v>
      </c>
      <c r="T34" s="2" t="str" cm="1">
        <f t="array" ref="T34">_xlfn.XLOOKUP($A34*100+T$1,データベース!$H$2:$H$201,テストデータ___TM_WebTools[メールアドレス],"")</f>
        <v>o0FhqHPiC2@test.co.jp</v>
      </c>
      <c r="U34" s="2" t="str" cm="1">
        <f t="array" ref="U34">_xlfn.XLOOKUP($A34*100+U$1,データベース!$H$2:$H$201,テストデータ___TM_WebTools[姓],"")</f>
        <v/>
      </c>
      <c r="V34" s="2" t="str" cm="1">
        <f t="array" ref="V34">_xlfn.XLOOKUP($A34*100+V$1,データベース!$H$2:$H$201,テストデータ___TM_WebTools[名],"")</f>
        <v/>
      </c>
      <c r="W34" s="2" t="str" cm="1">
        <f t="array" ref="W34">_xlfn.XLOOKUP($A34*100+W$1,データベース!$H$2:$H$201,テストデータ___TM_WebTools[メールアドレス],"")</f>
        <v/>
      </c>
      <c r="X34" s="2" t="str" cm="1">
        <f t="array" ref="X34">_xlfn.XLOOKUP($A34*100+X$1,データベース!$H$2:$H$201,テストデータ___TM_WebTools[姓],"")</f>
        <v/>
      </c>
      <c r="Y34" s="2" t="str" cm="1">
        <f t="array" ref="Y34">_xlfn.XLOOKUP($A34*100+Y$1,データベース!$H$2:$H$201,テストデータ___TM_WebTools[名],"")</f>
        <v/>
      </c>
      <c r="Z34" s="2" t="str" cm="1">
        <f t="array" ref="Z34">_xlfn.XLOOKUP($A34*100+Z$1,データベース!$H$2:$H$201,テストデータ___TM_WebTools[メールアドレス],"")</f>
        <v/>
      </c>
      <c r="AA34" s="2" t="str" cm="1">
        <f t="array" ref="AA34">_xlfn.XLOOKUP($A34*100+AA$1,データベース!$H$2:$H$201,テストデータ___TM_WebTools[姓],"")</f>
        <v/>
      </c>
      <c r="AB34" s="2" t="str" cm="1">
        <f t="array" ref="AB34">_xlfn.XLOOKUP($A34*100+AB$1,データベース!$H$2:$H$201,テストデータ___TM_WebTools[名],"")</f>
        <v/>
      </c>
      <c r="AC34" s="2" t="str" cm="1">
        <f t="array" ref="AC34">_xlfn.XLOOKUP($A34*100+AC$1,データベース!$H$2:$H$201,テストデータ___TM_WebTools[メールアドレス],"")</f>
        <v/>
      </c>
      <c r="AD34" s="2" t="str" cm="1">
        <f t="array" ref="AD34">_xlfn.XLOOKUP($A34*100+AD$1,データベース!$H$2:$H$201,テストデータ___TM_WebTools[姓],"")</f>
        <v/>
      </c>
      <c r="AE34" s="2" t="str" cm="1">
        <f t="array" ref="AE34">_xlfn.XLOOKUP($A34*100+AE$1,データベース!$H$2:$H$201,テストデータ___TM_WebTools[名],"")</f>
        <v/>
      </c>
      <c r="AF34" s="2" t="str" cm="1">
        <f t="array" ref="AF34">_xlfn.XLOOKUP($A34*100+AF$1,データベース!$H$2:$H$201,テストデータ___TM_WebTools[メールアドレス],"")</f>
        <v/>
      </c>
    </row>
    <row r="35" spans="1:32" x14ac:dyDescent="0.45">
      <c r="A35" s="2">
        <v>33</v>
      </c>
      <c r="B35" s="2" t="str">
        <f>IFERROR(VLOOKUP(A35,テストデータ___TM_WebTools[[都道府県コード]:[出身都道府県]],2,FALSE),"")</f>
        <v>岡山県</v>
      </c>
      <c r="C35" s="2" t="str" cm="1">
        <f t="array" ref="C35">_xlfn.XLOOKUP($A35*100+C$1,データベース!$H$2:$H$201,テストデータ___TM_WebTools[姓],"")</f>
        <v>安里</v>
      </c>
      <c r="D35" s="2" t="str" cm="1">
        <f t="array" ref="D35">_xlfn.XLOOKUP($A35*100+D$1,データベース!$H$2:$H$201,テストデータ___TM_WebTools[名],"")</f>
        <v>心春</v>
      </c>
      <c r="E35" s="2" t="str" cm="1">
        <f t="array" ref="E35">_xlfn.XLOOKUP($A35*100+E$1,データベース!$H$2:$H$201,テストデータ___TM_WebTools[メールアドレス],"")</f>
        <v>MjTaS@example.co.jp</v>
      </c>
      <c r="F35" s="2" t="str" cm="1">
        <f t="array" ref="F35">_xlfn.XLOOKUP($A35*100+F$1,データベース!$H$2:$H$201,テストデータ___TM_WebTools[姓],"")</f>
        <v>鶴岡</v>
      </c>
      <c r="G35" s="2" t="str" cm="1">
        <f t="array" ref="G35">_xlfn.XLOOKUP($A35*100+G$1,データベース!$H$2:$H$201,テストデータ___TM_WebTools[名],"")</f>
        <v>優起</v>
      </c>
      <c r="H35" s="2" t="str" cm="1">
        <f t="array" ref="H35">_xlfn.XLOOKUP($A35*100+H$1,データベース!$H$2:$H$201,テストデータ___TM_WebTools[メールアドレス],"")</f>
        <v>LLv7uG@sample.co.jp</v>
      </c>
      <c r="I35" s="2" t="str" cm="1">
        <f t="array" ref="I35">_xlfn.XLOOKUP($A35*100+I$1,データベース!$H$2:$H$201,テストデータ___TM_WebTools[姓],"")</f>
        <v>青柳</v>
      </c>
      <c r="J35" s="2" t="str" cm="1">
        <f t="array" ref="J35">_xlfn.XLOOKUP($A35*100+J$1,データベース!$H$2:$H$201,テストデータ___TM_WebTools[名],"")</f>
        <v>善雄</v>
      </c>
      <c r="K35" s="2" t="str" cm="1">
        <f t="array" ref="K35">_xlfn.XLOOKUP($A35*100+K$1,データベース!$H$2:$H$201,テストデータ___TM_WebTools[メールアドレス],"")</f>
        <v>YvHEp9bYdu@sample.org</v>
      </c>
      <c r="L35" s="2" t="str" cm="1">
        <f t="array" ref="L35">_xlfn.XLOOKUP($A35*100+L$1,データベース!$H$2:$H$201,テストデータ___TM_WebTools[姓],"")</f>
        <v/>
      </c>
      <c r="M35" s="2" t="str" cm="1">
        <f t="array" ref="M35">_xlfn.XLOOKUP($A35*100+M$1,データベース!$H$2:$H$201,テストデータ___TM_WebTools[名],"")</f>
        <v/>
      </c>
      <c r="N35" s="2" t="str" cm="1">
        <f t="array" ref="N35">_xlfn.XLOOKUP($A35*100+N$1,データベース!$H$2:$H$201,テストデータ___TM_WebTools[メールアドレス],"")</f>
        <v/>
      </c>
      <c r="O35" s="2" t="str" cm="1">
        <f t="array" ref="O35">_xlfn.XLOOKUP($A35*100+O$1,データベース!$H$2:$H$201,テストデータ___TM_WebTools[姓],"")</f>
        <v/>
      </c>
      <c r="P35" s="2" t="str" cm="1">
        <f t="array" ref="P35">_xlfn.XLOOKUP($A35*100+P$1,データベース!$H$2:$H$201,テストデータ___TM_WebTools[名],"")</f>
        <v/>
      </c>
      <c r="Q35" s="2" t="str" cm="1">
        <f t="array" ref="Q35">_xlfn.XLOOKUP($A35*100+Q$1,データベース!$H$2:$H$201,テストデータ___TM_WebTools[メールアドレス],"")</f>
        <v/>
      </c>
      <c r="R35" s="2" t="str" cm="1">
        <f t="array" ref="R35">_xlfn.XLOOKUP($A35*100+R$1,データベース!$H$2:$H$201,テストデータ___TM_WebTools[姓],"")</f>
        <v/>
      </c>
      <c r="S35" s="2" t="str" cm="1">
        <f t="array" ref="S35">_xlfn.XLOOKUP($A35*100+S$1,データベース!$H$2:$H$201,テストデータ___TM_WebTools[名],"")</f>
        <v/>
      </c>
      <c r="T35" s="2" t="str" cm="1">
        <f t="array" ref="T35">_xlfn.XLOOKUP($A35*100+T$1,データベース!$H$2:$H$201,テストデータ___TM_WebTools[メールアドレス],"")</f>
        <v/>
      </c>
      <c r="U35" s="2" t="str" cm="1">
        <f t="array" ref="U35">_xlfn.XLOOKUP($A35*100+U$1,データベース!$H$2:$H$201,テストデータ___TM_WebTools[姓],"")</f>
        <v/>
      </c>
      <c r="V35" s="2" t="str" cm="1">
        <f t="array" ref="V35">_xlfn.XLOOKUP($A35*100+V$1,データベース!$H$2:$H$201,テストデータ___TM_WebTools[名],"")</f>
        <v/>
      </c>
      <c r="W35" s="2" t="str" cm="1">
        <f t="array" ref="W35">_xlfn.XLOOKUP($A35*100+W$1,データベース!$H$2:$H$201,テストデータ___TM_WebTools[メールアドレス],"")</f>
        <v/>
      </c>
      <c r="X35" s="2" t="str" cm="1">
        <f t="array" ref="X35">_xlfn.XLOOKUP($A35*100+X$1,データベース!$H$2:$H$201,テストデータ___TM_WebTools[姓],"")</f>
        <v/>
      </c>
      <c r="Y35" s="2" t="str" cm="1">
        <f t="array" ref="Y35">_xlfn.XLOOKUP($A35*100+Y$1,データベース!$H$2:$H$201,テストデータ___TM_WebTools[名],"")</f>
        <v/>
      </c>
      <c r="Z35" s="2" t="str" cm="1">
        <f t="array" ref="Z35">_xlfn.XLOOKUP($A35*100+Z$1,データベース!$H$2:$H$201,テストデータ___TM_WebTools[メールアドレス],"")</f>
        <v/>
      </c>
      <c r="AA35" s="2" t="str" cm="1">
        <f t="array" ref="AA35">_xlfn.XLOOKUP($A35*100+AA$1,データベース!$H$2:$H$201,テストデータ___TM_WebTools[姓],"")</f>
        <v/>
      </c>
      <c r="AB35" s="2" t="str" cm="1">
        <f t="array" ref="AB35">_xlfn.XLOOKUP($A35*100+AB$1,データベース!$H$2:$H$201,テストデータ___TM_WebTools[名],"")</f>
        <v/>
      </c>
      <c r="AC35" s="2" t="str" cm="1">
        <f t="array" ref="AC35">_xlfn.XLOOKUP($A35*100+AC$1,データベース!$H$2:$H$201,テストデータ___TM_WebTools[メールアドレス],"")</f>
        <v/>
      </c>
      <c r="AD35" s="2" t="str" cm="1">
        <f t="array" ref="AD35">_xlfn.XLOOKUP($A35*100+AD$1,データベース!$H$2:$H$201,テストデータ___TM_WebTools[姓],"")</f>
        <v/>
      </c>
      <c r="AE35" s="2" t="str" cm="1">
        <f t="array" ref="AE35">_xlfn.XLOOKUP($A35*100+AE$1,データベース!$H$2:$H$201,テストデータ___TM_WebTools[名],"")</f>
        <v/>
      </c>
      <c r="AF35" s="2" t="str" cm="1">
        <f t="array" ref="AF35">_xlfn.XLOOKUP($A35*100+AF$1,データベース!$H$2:$H$201,テストデータ___TM_WebTools[メールアドレス],"")</f>
        <v/>
      </c>
    </row>
    <row r="36" spans="1:32" x14ac:dyDescent="0.45">
      <c r="A36" s="2">
        <v>34</v>
      </c>
      <c r="B36" s="2" t="str">
        <f>IFERROR(VLOOKUP(A36,テストデータ___TM_WebTools[[都道府県コード]:[出身都道府県]],2,FALSE),"")</f>
        <v>広島県</v>
      </c>
      <c r="C36" s="2" t="str" cm="1">
        <f t="array" ref="C36">_xlfn.XLOOKUP($A36*100+C$1,データベース!$H$2:$H$201,テストデータ___TM_WebTools[姓],"")</f>
        <v>相澤</v>
      </c>
      <c r="D36" s="2" t="str" cm="1">
        <f t="array" ref="D36">_xlfn.XLOOKUP($A36*100+D$1,データベース!$H$2:$H$201,テストデータ___TM_WebTools[名],"")</f>
        <v>八郎</v>
      </c>
      <c r="E36" s="2" t="str" cm="1">
        <f t="array" ref="E36">_xlfn.XLOOKUP($A36*100+E$1,データベース!$H$2:$H$201,テストデータ___TM_WebTools[メールアドレス],"")</f>
        <v>RegXe73qMJ@test.com</v>
      </c>
      <c r="F36" s="2" t="str" cm="1">
        <f t="array" ref="F36">_xlfn.XLOOKUP($A36*100+F$1,データベース!$H$2:$H$201,テストデータ___TM_WebTools[姓],"")</f>
        <v>名取</v>
      </c>
      <c r="G36" s="2" t="str" cm="1">
        <f t="array" ref="G36">_xlfn.XLOOKUP($A36*100+G$1,データベース!$H$2:$H$201,テストデータ___TM_WebTools[名],"")</f>
        <v>愛梨</v>
      </c>
      <c r="H36" s="2" t="str" cm="1">
        <f t="array" ref="H36">_xlfn.XLOOKUP($A36*100+H$1,データベース!$H$2:$H$201,テストデータ___TM_WebTools[メールアドレス],"")</f>
        <v>nuBRtZNY@sample.co.jp</v>
      </c>
      <c r="I36" s="2" t="str" cm="1">
        <f t="array" ref="I36">_xlfn.XLOOKUP($A36*100+I$1,データベース!$H$2:$H$201,テストデータ___TM_WebTools[姓],"")</f>
        <v>福地</v>
      </c>
      <c r="J36" s="2" t="str" cm="1">
        <f t="array" ref="J36">_xlfn.XLOOKUP($A36*100+J$1,データベース!$H$2:$H$201,テストデータ___TM_WebTools[名],"")</f>
        <v>詩織</v>
      </c>
      <c r="K36" s="2" t="str" cm="1">
        <f t="array" ref="K36">_xlfn.XLOOKUP($A36*100+K$1,データベース!$H$2:$H$201,テストデータ___TM_WebTools[メールアドレス],"")</f>
        <v>EX7KpIuMG3@test.org</v>
      </c>
      <c r="L36" s="2" t="str" cm="1">
        <f t="array" ref="L36">_xlfn.XLOOKUP($A36*100+L$1,データベース!$H$2:$H$201,テストデータ___TM_WebTools[姓],"")</f>
        <v>永尾</v>
      </c>
      <c r="M36" s="2" t="str" cm="1">
        <f t="array" ref="M36">_xlfn.XLOOKUP($A36*100+M$1,データベース!$H$2:$H$201,テストデータ___TM_WebTools[名],"")</f>
        <v>麗華</v>
      </c>
      <c r="N36" s="2" t="str" cm="1">
        <f t="array" ref="N36">_xlfn.XLOOKUP($A36*100+N$1,データベース!$H$2:$H$201,テストデータ___TM_WebTools[メールアドレス],"")</f>
        <v>xJZXdX3@sample.jp</v>
      </c>
      <c r="O36" s="2" t="str" cm="1">
        <f t="array" ref="O36">_xlfn.XLOOKUP($A36*100+O$1,データベース!$H$2:$H$201,テストデータ___TM_WebTools[姓],"")</f>
        <v>川元</v>
      </c>
      <c r="P36" s="2" t="str" cm="1">
        <f t="array" ref="P36">_xlfn.XLOOKUP($A36*100+P$1,データベース!$H$2:$H$201,テストデータ___TM_WebTools[名],"")</f>
        <v>政治</v>
      </c>
      <c r="Q36" s="2" t="str" cm="1">
        <f t="array" ref="Q36">_xlfn.XLOOKUP($A36*100+Q$1,データベース!$H$2:$H$201,テストデータ___TM_WebTools[メールアドレス],"")</f>
        <v>f6L3o9@sample.co.jp</v>
      </c>
      <c r="R36" s="2" t="str" cm="1">
        <f t="array" ref="R36">_xlfn.XLOOKUP($A36*100+R$1,データベース!$H$2:$H$201,テストデータ___TM_WebTools[姓],"")</f>
        <v>諸橋</v>
      </c>
      <c r="S36" s="2" t="str" cm="1">
        <f t="array" ref="S36">_xlfn.XLOOKUP($A36*100+S$1,データベース!$H$2:$H$201,テストデータ___TM_WebTools[名],"")</f>
        <v>法子</v>
      </c>
      <c r="T36" s="2" t="str" cm="1">
        <f t="array" ref="T36">_xlfn.XLOOKUP($A36*100+T$1,データベース!$H$2:$H$201,テストデータ___TM_WebTools[メールアドレス],"")</f>
        <v>HJxRn_u6@sample.com</v>
      </c>
      <c r="U36" s="2" t="str" cm="1">
        <f t="array" ref="U36">_xlfn.XLOOKUP($A36*100+U$1,データベース!$H$2:$H$201,テストデータ___TM_WebTools[姓],"")</f>
        <v/>
      </c>
      <c r="V36" s="2" t="str" cm="1">
        <f t="array" ref="V36">_xlfn.XLOOKUP($A36*100+V$1,データベース!$H$2:$H$201,テストデータ___TM_WebTools[名],"")</f>
        <v/>
      </c>
      <c r="W36" s="2" t="str" cm="1">
        <f t="array" ref="W36">_xlfn.XLOOKUP($A36*100+W$1,データベース!$H$2:$H$201,テストデータ___TM_WebTools[メールアドレス],"")</f>
        <v/>
      </c>
      <c r="X36" s="2" t="str" cm="1">
        <f t="array" ref="X36">_xlfn.XLOOKUP($A36*100+X$1,データベース!$H$2:$H$201,テストデータ___TM_WebTools[姓],"")</f>
        <v/>
      </c>
      <c r="Y36" s="2" t="str" cm="1">
        <f t="array" ref="Y36">_xlfn.XLOOKUP($A36*100+Y$1,データベース!$H$2:$H$201,テストデータ___TM_WebTools[名],"")</f>
        <v/>
      </c>
      <c r="Z36" s="2" t="str" cm="1">
        <f t="array" ref="Z36">_xlfn.XLOOKUP($A36*100+Z$1,データベース!$H$2:$H$201,テストデータ___TM_WebTools[メールアドレス],"")</f>
        <v/>
      </c>
      <c r="AA36" s="2" t="str" cm="1">
        <f t="array" ref="AA36">_xlfn.XLOOKUP($A36*100+AA$1,データベース!$H$2:$H$201,テストデータ___TM_WebTools[姓],"")</f>
        <v/>
      </c>
      <c r="AB36" s="2" t="str" cm="1">
        <f t="array" ref="AB36">_xlfn.XLOOKUP($A36*100+AB$1,データベース!$H$2:$H$201,テストデータ___TM_WebTools[名],"")</f>
        <v/>
      </c>
      <c r="AC36" s="2" t="str" cm="1">
        <f t="array" ref="AC36">_xlfn.XLOOKUP($A36*100+AC$1,データベース!$H$2:$H$201,テストデータ___TM_WebTools[メールアドレス],"")</f>
        <v/>
      </c>
      <c r="AD36" s="2" t="str" cm="1">
        <f t="array" ref="AD36">_xlfn.XLOOKUP($A36*100+AD$1,データベース!$H$2:$H$201,テストデータ___TM_WebTools[姓],"")</f>
        <v/>
      </c>
      <c r="AE36" s="2" t="str" cm="1">
        <f t="array" ref="AE36">_xlfn.XLOOKUP($A36*100+AE$1,データベース!$H$2:$H$201,テストデータ___TM_WebTools[名],"")</f>
        <v/>
      </c>
      <c r="AF36" s="2" t="str" cm="1">
        <f t="array" ref="AF36">_xlfn.XLOOKUP($A36*100+AF$1,データベース!$H$2:$H$201,テストデータ___TM_WebTools[メールアドレス],"")</f>
        <v/>
      </c>
    </row>
    <row r="37" spans="1:32" x14ac:dyDescent="0.45">
      <c r="A37" s="2">
        <v>35</v>
      </c>
      <c r="B37" s="2" t="str">
        <f>IFERROR(VLOOKUP(A37,テストデータ___TM_WebTools[[都道府県コード]:[出身都道府県]],2,FALSE),"")</f>
        <v>山口県</v>
      </c>
      <c r="C37" s="2" t="str" cm="1">
        <f t="array" ref="C37">_xlfn.XLOOKUP($A37*100+C$1,データベース!$H$2:$H$201,テストデータ___TM_WebTools[姓],"")</f>
        <v>鬼塚</v>
      </c>
      <c r="D37" s="2" t="str" cm="1">
        <f t="array" ref="D37">_xlfn.XLOOKUP($A37*100+D$1,データベース!$H$2:$H$201,テストデータ___TM_WebTools[名],"")</f>
        <v>瑠衣</v>
      </c>
      <c r="E37" s="2" t="str" cm="1">
        <f t="array" ref="E37">_xlfn.XLOOKUP($A37*100+E$1,データベース!$H$2:$H$201,テストデータ___TM_WebTools[メールアドレス],"")</f>
        <v>W7oPSee2zS@example.co.jp</v>
      </c>
      <c r="F37" s="2" t="str" cm="1">
        <f t="array" ref="F37">_xlfn.XLOOKUP($A37*100+F$1,データベース!$H$2:$H$201,テストデータ___TM_WebTools[姓],"")</f>
        <v>加来</v>
      </c>
      <c r="G37" s="2" t="str" cm="1">
        <f t="array" ref="G37">_xlfn.XLOOKUP($A37*100+G$1,データベース!$H$2:$H$201,テストデータ___TM_WebTools[名],"")</f>
        <v>常明</v>
      </c>
      <c r="H37" s="2" t="str" cm="1">
        <f t="array" ref="H37">_xlfn.XLOOKUP($A37*100+H$1,データベース!$H$2:$H$201,テストデータ___TM_WebTools[メールアドレス],"")</f>
        <v>ctaG8X@test.net</v>
      </c>
      <c r="I37" s="2" t="str" cm="1">
        <f t="array" ref="I37">_xlfn.XLOOKUP($A37*100+I$1,データベース!$H$2:$H$201,テストデータ___TM_WebTools[姓],"")</f>
        <v>江口</v>
      </c>
      <c r="J37" s="2" t="str" cm="1">
        <f t="array" ref="J37">_xlfn.XLOOKUP($A37*100+J$1,データベース!$H$2:$H$201,テストデータ___TM_WebTools[名],"")</f>
        <v>一也</v>
      </c>
      <c r="K37" s="2" t="str" cm="1">
        <f t="array" ref="K37">_xlfn.XLOOKUP($A37*100+K$1,データベース!$H$2:$H$201,テストデータ___TM_WebTools[メールアドレス],"")</f>
        <v>NJcIl@test.co.jp</v>
      </c>
      <c r="L37" s="2" t="str" cm="1">
        <f t="array" ref="L37">_xlfn.XLOOKUP($A37*100+L$1,データベース!$H$2:$H$201,テストデータ___TM_WebTools[姓],"")</f>
        <v/>
      </c>
      <c r="M37" s="2" t="str" cm="1">
        <f t="array" ref="M37">_xlfn.XLOOKUP($A37*100+M$1,データベース!$H$2:$H$201,テストデータ___TM_WebTools[名],"")</f>
        <v/>
      </c>
      <c r="N37" s="2" t="str" cm="1">
        <f t="array" ref="N37">_xlfn.XLOOKUP($A37*100+N$1,データベース!$H$2:$H$201,テストデータ___TM_WebTools[メールアドレス],"")</f>
        <v/>
      </c>
      <c r="O37" s="2" t="str" cm="1">
        <f t="array" ref="O37">_xlfn.XLOOKUP($A37*100+O$1,データベース!$H$2:$H$201,テストデータ___TM_WebTools[姓],"")</f>
        <v/>
      </c>
      <c r="P37" s="2" t="str" cm="1">
        <f t="array" ref="P37">_xlfn.XLOOKUP($A37*100+P$1,データベース!$H$2:$H$201,テストデータ___TM_WebTools[名],"")</f>
        <v/>
      </c>
      <c r="Q37" s="2" t="str" cm="1">
        <f t="array" ref="Q37">_xlfn.XLOOKUP($A37*100+Q$1,データベース!$H$2:$H$201,テストデータ___TM_WebTools[メールアドレス],"")</f>
        <v/>
      </c>
      <c r="R37" s="2" t="str" cm="1">
        <f t="array" ref="R37">_xlfn.XLOOKUP($A37*100+R$1,データベース!$H$2:$H$201,テストデータ___TM_WebTools[姓],"")</f>
        <v/>
      </c>
      <c r="S37" s="2" t="str" cm="1">
        <f t="array" ref="S37">_xlfn.XLOOKUP($A37*100+S$1,データベース!$H$2:$H$201,テストデータ___TM_WebTools[名],"")</f>
        <v/>
      </c>
      <c r="T37" s="2" t="str" cm="1">
        <f t="array" ref="T37">_xlfn.XLOOKUP($A37*100+T$1,データベース!$H$2:$H$201,テストデータ___TM_WebTools[メールアドレス],"")</f>
        <v/>
      </c>
      <c r="U37" s="2" t="str" cm="1">
        <f t="array" ref="U37">_xlfn.XLOOKUP($A37*100+U$1,データベース!$H$2:$H$201,テストデータ___TM_WebTools[姓],"")</f>
        <v/>
      </c>
      <c r="V37" s="2" t="str" cm="1">
        <f t="array" ref="V37">_xlfn.XLOOKUP($A37*100+V$1,データベース!$H$2:$H$201,テストデータ___TM_WebTools[名],"")</f>
        <v/>
      </c>
      <c r="W37" s="2" t="str" cm="1">
        <f t="array" ref="W37">_xlfn.XLOOKUP($A37*100+W$1,データベース!$H$2:$H$201,テストデータ___TM_WebTools[メールアドレス],"")</f>
        <v/>
      </c>
      <c r="X37" s="2" t="str" cm="1">
        <f t="array" ref="X37">_xlfn.XLOOKUP($A37*100+X$1,データベース!$H$2:$H$201,テストデータ___TM_WebTools[姓],"")</f>
        <v/>
      </c>
      <c r="Y37" s="2" t="str" cm="1">
        <f t="array" ref="Y37">_xlfn.XLOOKUP($A37*100+Y$1,データベース!$H$2:$H$201,テストデータ___TM_WebTools[名],"")</f>
        <v/>
      </c>
      <c r="Z37" s="2" t="str" cm="1">
        <f t="array" ref="Z37">_xlfn.XLOOKUP($A37*100+Z$1,データベース!$H$2:$H$201,テストデータ___TM_WebTools[メールアドレス],"")</f>
        <v/>
      </c>
      <c r="AA37" s="2" t="str" cm="1">
        <f t="array" ref="AA37">_xlfn.XLOOKUP($A37*100+AA$1,データベース!$H$2:$H$201,テストデータ___TM_WebTools[姓],"")</f>
        <v/>
      </c>
      <c r="AB37" s="2" t="str" cm="1">
        <f t="array" ref="AB37">_xlfn.XLOOKUP($A37*100+AB$1,データベース!$H$2:$H$201,テストデータ___TM_WebTools[名],"")</f>
        <v/>
      </c>
      <c r="AC37" s="2" t="str" cm="1">
        <f t="array" ref="AC37">_xlfn.XLOOKUP($A37*100+AC$1,データベース!$H$2:$H$201,テストデータ___TM_WebTools[メールアドレス],"")</f>
        <v/>
      </c>
      <c r="AD37" s="2" t="str" cm="1">
        <f t="array" ref="AD37">_xlfn.XLOOKUP($A37*100+AD$1,データベース!$H$2:$H$201,テストデータ___TM_WebTools[姓],"")</f>
        <v/>
      </c>
      <c r="AE37" s="2" t="str" cm="1">
        <f t="array" ref="AE37">_xlfn.XLOOKUP($A37*100+AE$1,データベース!$H$2:$H$201,テストデータ___TM_WebTools[名],"")</f>
        <v/>
      </c>
      <c r="AF37" s="2" t="str" cm="1">
        <f t="array" ref="AF37">_xlfn.XLOOKUP($A37*100+AF$1,データベース!$H$2:$H$201,テストデータ___TM_WebTools[メールアドレス],"")</f>
        <v/>
      </c>
    </row>
    <row r="38" spans="1:32" x14ac:dyDescent="0.45">
      <c r="A38" s="2">
        <v>36</v>
      </c>
      <c r="B38" s="2" t="str">
        <f>IFERROR(VLOOKUP(A38,テストデータ___TM_WebTools[[都道府県コード]:[出身都道府県]],2,FALSE),"")</f>
        <v>徳島県</v>
      </c>
      <c r="C38" s="2" t="str" cm="1">
        <f t="array" ref="C38">_xlfn.XLOOKUP($A38*100+C$1,データベース!$H$2:$H$201,テストデータ___TM_WebTools[姓],"")</f>
        <v>小泉</v>
      </c>
      <c r="D38" s="2" t="str" cm="1">
        <f t="array" ref="D38">_xlfn.XLOOKUP($A38*100+D$1,データベース!$H$2:$H$201,テストデータ___TM_WebTools[名],"")</f>
        <v>穂花</v>
      </c>
      <c r="E38" s="2" t="str" cm="1">
        <f t="array" ref="E38">_xlfn.XLOOKUP($A38*100+E$1,データベース!$H$2:$H$201,テストデータ___TM_WebTools[メールアドレス],"")</f>
        <v>u7N4lbxJ1@test.net</v>
      </c>
      <c r="F38" s="2" t="str" cm="1">
        <f t="array" ref="F38">_xlfn.XLOOKUP($A38*100+F$1,データベース!$H$2:$H$201,テストデータ___TM_WebTools[姓],"")</f>
        <v>柳瀬</v>
      </c>
      <c r="G38" s="2" t="str" cm="1">
        <f t="array" ref="G38">_xlfn.XLOOKUP($A38*100+G$1,データベース!$H$2:$H$201,テストデータ___TM_WebTools[名],"")</f>
        <v>静子</v>
      </c>
      <c r="H38" s="2" t="str" cm="1">
        <f t="array" ref="H38">_xlfn.XLOOKUP($A38*100+H$1,データベース!$H$2:$H$201,テストデータ___TM_WebTools[メールアドレス],"")</f>
        <v>dt4N2Z8q1Q@test.jp</v>
      </c>
      <c r="I38" s="2" t="str" cm="1">
        <f t="array" ref="I38">_xlfn.XLOOKUP($A38*100+I$1,データベース!$H$2:$H$201,テストデータ___TM_WebTools[姓],"")</f>
        <v>神田</v>
      </c>
      <c r="J38" s="2" t="str" cm="1">
        <f t="array" ref="J38">_xlfn.XLOOKUP($A38*100+J$1,データベース!$H$2:$H$201,テストデータ___TM_WebTools[名],"")</f>
        <v>堅助</v>
      </c>
      <c r="K38" s="2" t="str" cm="1">
        <f t="array" ref="K38">_xlfn.XLOOKUP($A38*100+K$1,データベース!$H$2:$H$201,テストデータ___TM_WebTools[メールアドレス],"")</f>
        <v>kSmDBa@sample.net</v>
      </c>
      <c r="L38" s="2" t="str" cm="1">
        <f t="array" ref="L38">_xlfn.XLOOKUP($A38*100+L$1,データベース!$H$2:$H$201,テストデータ___TM_WebTools[姓],"")</f>
        <v>秋吉</v>
      </c>
      <c r="M38" s="2" t="str" cm="1">
        <f t="array" ref="M38">_xlfn.XLOOKUP($A38*100+M$1,データベース!$H$2:$H$201,テストデータ___TM_WebTools[名],"")</f>
        <v>君子</v>
      </c>
      <c r="N38" s="2" t="str" cm="1">
        <f t="array" ref="N38">_xlfn.XLOOKUP($A38*100+N$1,データベース!$H$2:$H$201,テストデータ___TM_WebTools[メールアドレス],"")</f>
        <v>JCyjUPB@example.org</v>
      </c>
      <c r="O38" s="2" t="str" cm="1">
        <f t="array" ref="O38">_xlfn.XLOOKUP($A38*100+O$1,データベース!$H$2:$H$201,テストデータ___TM_WebTools[姓],"")</f>
        <v>一戸</v>
      </c>
      <c r="P38" s="2" t="str" cm="1">
        <f t="array" ref="P38">_xlfn.XLOOKUP($A38*100+P$1,データベース!$H$2:$H$201,テストデータ___TM_WebTools[名],"")</f>
        <v>亜抄子</v>
      </c>
      <c r="Q38" s="2" t="str" cm="1">
        <f t="array" ref="Q38">_xlfn.XLOOKUP($A38*100+Q$1,データベース!$H$2:$H$201,テストデータ___TM_WebTools[メールアドレス],"")</f>
        <v>DdbrcjB@example.com</v>
      </c>
      <c r="R38" s="2" t="str" cm="1">
        <f t="array" ref="R38">_xlfn.XLOOKUP($A38*100+R$1,データベース!$H$2:$H$201,テストデータ___TM_WebTools[姓],"")</f>
        <v>田沼</v>
      </c>
      <c r="S38" s="2" t="str" cm="1">
        <f t="array" ref="S38">_xlfn.XLOOKUP($A38*100+S$1,データベース!$H$2:$H$201,テストデータ___TM_WebTools[名],"")</f>
        <v>夏音</v>
      </c>
      <c r="T38" s="2" t="str" cm="1">
        <f t="array" ref="T38">_xlfn.XLOOKUP($A38*100+T$1,データベース!$H$2:$H$201,テストデータ___TM_WebTools[メールアドレス],"")</f>
        <v>dRsUGwg0@test.co.jp</v>
      </c>
      <c r="U38" s="2" t="str" cm="1">
        <f t="array" ref="U38">_xlfn.XLOOKUP($A38*100+U$1,データベース!$H$2:$H$201,テストデータ___TM_WebTools[姓],"")</f>
        <v/>
      </c>
      <c r="V38" s="2" t="str" cm="1">
        <f t="array" ref="V38">_xlfn.XLOOKUP($A38*100+V$1,データベース!$H$2:$H$201,テストデータ___TM_WebTools[名],"")</f>
        <v/>
      </c>
      <c r="W38" s="2" t="str" cm="1">
        <f t="array" ref="W38">_xlfn.XLOOKUP($A38*100+W$1,データベース!$H$2:$H$201,テストデータ___TM_WebTools[メールアドレス],"")</f>
        <v/>
      </c>
      <c r="X38" s="2" t="str" cm="1">
        <f t="array" ref="X38">_xlfn.XLOOKUP($A38*100+X$1,データベース!$H$2:$H$201,テストデータ___TM_WebTools[姓],"")</f>
        <v/>
      </c>
      <c r="Y38" s="2" t="str" cm="1">
        <f t="array" ref="Y38">_xlfn.XLOOKUP($A38*100+Y$1,データベース!$H$2:$H$201,テストデータ___TM_WebTools[名],"")</f>
        <v/>
      </c>
      <c r="Z38" s="2" t="str" cm="1">
        <f t="array" ref="Z38">_xlfn.XLOOKUP($A38*100+Z$1,データベース!$H$2:$H$201,テストデータ___TM_WebTools[メールアドレス],"")</f>
        <v/>
      </c>
      <c r="AA38" s="2" t="str" cm="1">
        <f t="array" ref="AA38">_xlfn.XLOOKUP($A38*100+AA$1,データベース!$H$2:$H$201,テストデータ___TM_WebTools[姓],"")</f>
        <v/>
      </c>
      <c r="AB38" s="2" t="str" cm="1">
        <f t="array" ref="AB38">_xlfn.XLOOKUP($A38*100+AB$1,データベース!$H$2:$H$201,テストデータ___TM_WebTools[名],"")</f>
        <v/>
      </c>
      <c r="AC38" s="2" t="str" cm="1">
        <f t="array" ref="AC38">_xlfn.XLOOKUP($A38*100+AC$1,データベース!$H$2:$H$201,テストデータ___TM_WebTools[メールアドレス],"")</f>
        <v/>
      </c>
      <c r="AD38" s="2" t="str" cm="1">
        <f t="array" ref="AD38">_xlfn.XLOOKUP($A38*100+AD$1,データベース!$H$2:$H$201,テストデータ___TM_WebTools[姓],"")</f>
        <v/>
      </c>
      <c r="AE38" s="2" t="str" cm="1">
        <f t="array" ref="AE38">_xlfn.XLOOKUP($A38*100+AE$1,データベース!$H$2:$H$201,テストデータ___TM_WebTools[名],"")</f>
        <v/>
      </c>
      <c r="AF38" s="2" t="str" cm="1">
        <f t="array" ref="AF38">_xlfn.XLOOKUP($A38*100+AF$1,データベース!$H$2:$H$201,テストデータ___TM_WebTools[メールアドレス],"")</f>
        <v/>
      </c>
    </row>
    <row r="39" spans="1:32" x14ac:dyDescent="0.45">
      <c r="A39" s="2">
        <v>37</v>
      </c>
      <c r="B39" s="2" t="str">
        <f>IFERROR(VLOOKUP(A39,テストデータ___TM_WebTools[[都道府県コード]:[出身都道府県]],2,FALSE),"")</f>
        <v>香川県</v>
      </c>
      <c r="C39" s="2" t="str" cm="1">
        <f t="array" ref="C39">_xlfn.XLOOKUP($A39*100+C$1,データベース!$H$2:$H$201,テストデータ___TM_WebTools[姓],"")</f>
        <v>金崎</v>
      </c>
      <c r="D39" s="2" t="str" cm="1">
        <f t="array" ref="D39">_xlfn.XLOOKUP($A39*100+D$1,データベース!$H$2:$H$201,テストデータ___TM_WebTools[名],"")</f>
        <v>香織</v>
      </c>
      <c r="E39" s="2" t="str" cm="1">
        <f t="array" ref="E39">_xlfn.XLOOKUP($A39*100+E$1,データベース!$H$2:$H$201,テストデータ___TM_WebTools[メールアドレス],"")</f>
        <v>ogiD6yv@example.net</v>
      </c>
      <c r="F39" s="2" t="str" cm="1">
        <f t="array" ref="F39">_xlfn.XLOOKUP($A39*100+F$1,データベース!$H$2:$H$201,テストデータ___TM_WebTools[姓],"")</f>
        <v>右田</v>
      </c>
      <c r="G39" s="2" t="str" cm="1">
        <f t="array" ref="G39">_xlfn.XLOOKUP($A39*100+G$1,データベース!$H$2:$H$201,テストデータ___TM_WebTools[名],"")</f>
        <v>金之助</v>
      </c>
      <c r="H39" s="2" t="str" cm="1">
        <f t="array" ref="H39">_xlfn.XLOOKUP($A39*100+H$1,データベース!$H$2:$H$201,テストデータ___TM_WebTools[メールアドレス],"")</f>
        <v>gBnnsOcN@example.jp</v>
      </c>
      <c r="I39" s="2" t="str" cm="1">
        <f t="array" ref="I39">_xlfn.XLOOKUP($A39*100+I$1,データベース!$H$2:$H$201,テストデータ___TM_WebTools[姓],"")</f>
        <v>土岐</v>
      </c>
      <c r="J39" s="2" t="str" cm="1">
        <f t="array" ref="J39">_xlfn.XLOOKUP($A39*100+J$1,データベース!$H$2:$H$201,テストデータ___TM_WebTools[名],"")</f>
        <v>隆文</v>
      </c>
      <c r="K39" s="2" t="str" cm="1">
        <f t="array" ref="K39">_xlfn.XLOOKUP($A39*100+K$1,データベース!$H$2:$H$201,テストデータ___TM_WebTools[メールアドレス],"")</f>
        <v>n2pyhu@example.net</v>
      </c>
      <c r="L39" s="2" t="str" cm="1">
        <f t="array" ref="L39">_xlfn.XLOOKUP($A39*100+L$1,データベース!$H$2:$H$201,テストデータ___TM_WebTools[姓],"")</f>
        <v>冨岡</v>
      </c>
      <c r="M39" s="2" t="str" cm="1">
        <f t="array" ref="M39">_xlfn.XLOOKUP($A39*100+M$1,データベース!$H$2:$H$201,テストデータ___TM_WebTools[名],"")</f>
        <v>駿</v>
      </c>
      <c r="N39" s="2" t="str" cm="1">
        <f t="array" ref="N39">_xlfn.XLOOKUP($A39*100+N$1,データベース!$H$2:$H$201,テストデータ___TM_WebTools[メールアドレス],"")</f>
        <v>EJDRaT@sample.net</v>
      </c>
      <c r="O39" s="2" t="str" cm="1">
        <f t="array" ref="O39">_xlfn.XLOOKUP($A39*100+O$1,データベース!$H$2:$H$201,テストデータ___TM_WebTools[姓],"")</f>
        <v/>
      </c>
      <c r="P39" s="2" t="str" cm="1">
        <f t="array" ref="P39">_xlfn.XLOOKUP($A39*100+P$1,データベース!$H$2:$H$201,テストデータ___TM_WebTools[名],"")</f>
        <v/>
      </c>
      <c r="Q39" s="2" t="str" cm="1">
        <f t="array" ref="Q39">_xlfn.XLOOKUP($A39*100+Q$1,データベース!$H$2:$H$201,テストデータ___TM_WebTools[メールアドレス],"")</f>
        <v/>
      </c>
      <c r="R39" s="2" t="str" cm="1">
        <f t="array" ref="R39">_xlfn.XLOOKUP($A39*100+R$1,データベース!$H$2:$H$201,テストデータ___TM_WebTools[姓],"")</f>
        <v/>
      </c>
      <c r="S39" s="2" t="str" cm="1">
        <f t="array" ref="S39">_xlfn.XLOOKUP($A39*100+S$1,データベース!$H$2:$H$201,テストデータ___TM_WebTools[名],"")</f>
        <v/>
      </c>
      <c r="T39" s="2" t="str" cm="1">
        <f t="array" ref="T39">_xlfn.XLOOKUP($A39*100+T$1,データベース!$H$2:$H$201,テストデータ___TM_WebTools[メールアドレス],"")</f>
        <v/>
      </c>
      <c r="U39" s="2" t="str" cm="1">
        <f t="array" ref="U39">_xlfn.XLOOKUP($A39*100+U$1,データベース!$H$2:$H$201,テストデータ___TM_WebTools[姓],"")</f>
        <v/>
      </c>
      <c r="V39" s="2" t="str" cm="1">
        <f t="array" ref="V39">_xlfn.XLOOKUP($A39*100+V$1,データベース!$H$2:$H$201,テストデータ___TM_WebTools[名],"")</f>
        <v/>
      </c>
      <c r="W39" s="2" t="str" cm="1">
        <f t="array" ref="W39">_xlfn.XLOOKUP($A39*100+W$1,データベース!$H$2:$H$201,テストデータ___TM_WebTools[メールアドレス],"")</f>
        <v/>
      </c>
      <c r="X39" s="2" t="str" cm="1">
        <f t="array" ref="X39">_xlfn.XLOOKUP($A39*100+X$1,データベース!$H$2:$H$201,テストデータ___TM_WebTools[姓],"")</f>
        <v/>
      </c>
      <c r="Y39" s="2" t="str" cm="1">
        <f t="array" ref="Y39">_xlfn.XLOOKUP($A39*100+Y$1,データベース!$H$2:$H$201,テストデータ___TM_WebTools[名],"")</f>
        <v/>
      </c>
      <c r="Z39" s="2" t="str" cm="1">
        <f t="array" ref="Z39">_xlfn.XLOOKUP($A39*100+Z$1,データベース!$H$2:$H$201,テストデータ___TM_WebTools[メールアドレス],"")</f>
        <v/>
      </c>
      <c r="AA39" s="2" t="str" cm="1">
        <f t="array" ref="AA39">_xlfn.XLOOKUP($A39*100+AA$1,データベース!$H$2:$H$201,テストデータ___TM_WebTools[姓],"")</f>
        <v/>
      </c>
      <c r="AB39" s="2" t="str" cm="1">
        <f t="array" ref="AB39">_xlfn.XLOOKUP($A39*100+AB$1,データベース!$H$2:$H$201,テストデータ___TM_WebTools[名],"")</f>
        <v/>
      </c>
      <c r="AC39" s="2" t="str" cm="1">
        <f t="array" ref="AC39">_xlfn.XLOOKUP($A39*100+AC$1,データベース!$H$2:$H$201,テストデータ___TM_WebTools[メールアドレス],"")</f>
        <v/>
      </c>
      <c r="AD39" s="2" t="str" cm="1">
        <f t="array" ref="AD39">_xlfn.XLOOKUP($A39*100+AD$1,データベース!$H$2:$H$201,テストデータ___TM_WebTools[姓],"")</f>
        <v/>
      </c>
      <c r="AE39" s="2" t="str" cm="1">
        <f t="array" ref="AE39">_xlfn.XLOOKUP($A39*100+AE$1,データベース!$H$2:$H$201,テストデータ___TM_WebTools[名],"")</f>
        <v/>
      </c>
      <c r="AF39" s="2" t="str" cm="1">
        <f t="array" ref="AF39">_xlfn.XLOOKUP($A39*100+AF$1,データベース!$H$2:$H$201,テストデータ___TM_WebTools[メールアドレス],"")</f>
        <v/>
      </c>
    </row>
    <row r="40" spans="1:32" x14ac:dyDescent="0.45">
      <c r="A40" s="2">
        <v>38</v>
      </c>
      <c r="B40" s="2" t="str">
        <f>IFERROR(VLOOKUP(A40,テストデータ___TM_WebTools[[都道府県コード]:[出身都道府県]],2,FALSE),"")</f>
        <v>愛媛県</v>
      </c>
      <c r="C40" s="2" t="str" cm="1">
        <f t="array" ref="C40">_xlfn.XLOOKUP($A40*100+C$1,データベース!$H$2:$H$201,テストデータ___TM_WebTools[姓],"")</f>
        <v>柳瀬</v>
      </c>
      <c r="D40" s="2" t="str" cm="1">
        <f t="array" ref="D40">_xlfn.XLOOKUP($A40*100+D$1,データベース!$H$2:$H$201,テストデータ___TM_WebTools[名],"")</f>
        <v>季衣</v>
      </c>
      <c r="E40" s="2" t="str" cm="1">
        <f t="array" ref="E40">_xlfn.XLOOKUP($A40*100+E$1,データベース!$H$2:$H$201,テストデータ___TM_WebTools[メールアドレス],"")</f>
        <v>f7Eve3@sample.com</v>
      </c>
      <c r="F40" s="2" t="str" cm="1">
        <f t="array" ref="F40">_xlfn.XLOOKUP($A40*100+F$1,データベース!$H$2:$H$201,テストデータ___TM_WebTools[姓],"")</f>
        <v>益田</v>
      </c>
      <c r="G40" s="2" t="str" cm="1">
        <f t="array" ref="G40">_xlfn.XLOOKUP($A40*100+G$1,データベース!$H$2:$H$201,テストデータ___TM_WebTools[名],"")</f>
        <v>拓哉</v>
      </c>
      <c r="H40" s="2" t="str" cm="1">
        <f t="array" ref="H40">_xlfn.XLOOKUP($A40*100+H$1,データベース!$H$2:$H$201,テストデータ___TM_WebTools[メールアドレス],"")</f>
        <v>qRsvyKHv0i@example.co.jp</v>
      </c>
      <c r="I40" s="2" t="str" cm="1">
        <f t="array" ref="I40">_xlfn.XLOOKUP($A40*100+I$1,データベース!$H$2:$H$201,テストデータ___TM_WebTools[姓],"")</f>
        <v>鳥井</v>
      </c>
      <c r="J40" s="2" t="str" cm="1">
        <f t="array" ref="J40">_xlfn.XLOOKUP($A40*100+J$1,データベース!$H$2:$H$201,テストデータ___TM_WebTools[名],"")</f>
        <v>恒夫</v>
      </c>
      <c r="K40" s="2" t="str" cm="1">
        <f t="array" ref="K40">_xlfn.XLOOKUP($A40*100+K$1,データベース!$H$2:$H$201,テストデータ___TM_WebTools[メールアドレス],"")</f>
        <v>iiFGbO@sample.org</v>
      </c>
      <c r="L40" s="2" t="str" cm="1">
        <f t="array" ref="L40">_xlfn.XLOOKUP($A40*100+L$1,データベース!$H$2:$H$201,テストデータ___TM_WebTools[姓],"")</f>
        <v>福嶋</v>
      </c>
      <c r="M40" s="2" t="str" cm="1">
        <f t="array" ref="M40">_xlfn.XLOOKUP($A40*100+M$1,データベース!$H$2:$H$201,テストデータ___TM_WebTools[名],"")</f>
        <v>穂乃花</v>
      </c>
      <c r="N40" s="2" t="str" cm="1">
        <f t="array" ref="N40">_xlfn.XLOOKUP($A40*100+N$1,データベース!$H$2:$H$201,テストデータ___TM_WebTools[メールアドレス],"")</f>
        <v>ATRca@example.net</v>
      </c>
      <c r="O40" s="2" t="str" cm="1">
        <f t="array" ref="O40">_xlfn.XLOOKUP($A40*100+O$1,データベース!$H$2:$H$201,テストデータ___TM_WebTools[姓],"")</f>
        <v>松丸</v>
      </c>
      <c r="P40" s="2" t="str" cm="1">
        <f t="array" ref="P40">_xlfn.XLOOKUP($A40*100+P$1,データベース!$H$2:$H$201,テストデータ___TM_WebTools[名],"")</f>
        <v>幸平</v>
      </c>
      <c r="Q40" s="2" t="str" cm="1">
        <f t="array" ref="Q40">_xlfn.XLOOKUP($A40*100+Q$1,データベース!$H$2:$H$201,テストデータ___TM_WebTools[メールアドレス],"")</f>
        <v>swHIrubcs1@example.com</v>
      </c>
      <c r="R40" s="2" t="str" cm="1">
        <f t="array" ref="R40">_xlfn.XLOOKUP($A40*100+R$1,データベース!$H$2:$H$201,テストデータ___TM_WebTools[姓],"")</f>
        <v>大槻</v>
      </c>
      <c r="S40" s="2" t="str" cm="1">
        <f t="array" ref="S40">_xlfn.XLOOKUP($A40*100+S$1,データベース!$H$2:$H$201,テストデータ___TM_WebTools[名],"")</f>
        <v>理</v>
      </c>
      <c r="T40" s="2" t="str" cm="1">
        <f t="array" ref="T40">_xlfn.XLOOKUP($A40*100+T$1,データベース!$H$2:$H$201,テストデータ___TM_WebTools[メールアドレス],"")</f>
        <v>bZ7Hq@example.co.jp</v>
      </c>
      <c r="U40" s="2" t="str" cm="1">
        <f t="array" ref="U40">_xlfn.XLOOKUP($A40*100+U$1,データベース!$H$2:$H$201,テストデータ___TM_WebTools[姓],"")</f>
        <v>清田</v>
      </c>
      <c r="V40" s="2" t="str" cm="1">
        <f t="array" ref="V40">_xlfn.XLOOKUP($A40*100+V$1,データベース!$H$2:$H$201,テストデータ___TM_WebTools[名],"")</f>
        <v>舞桜</v>
      </c>
      <c r="W40" s="2" t="str" cm="1">
        <f t="array" ref="W40">_xlfn.XLOOKUP($A40*100+W$1,データベース!$H$2:$H$201,テストデータ___TM_WebTools[メールアドレス],"")</f>
        <v>wJ2oXkCAa@example.com</v>
      </c>
      <c r="X40" s="2" t="str" cm="1">
        <f t="array" ref="X40">_xlfn.XLOOKUP($A40*100+X$1,データベース!$H$2:$H$201,テストデータ___TM_WebTools[姓],"")</f>
        <v/>
      </c>
      <c r="Y40" s="2" t="str" cm="1">
        <f t="array" ref="Y40">_xlfn.XLOOKUP($A40*100+Y$1,データベース!$H$2:$H$201,テストデータ___TM_WebTools[名],"")</f>
        <v/>
      </c>
      <c r="Z40" s="2" t="str" cm="1">
        <f t="array" ref="Z40">_xlfn.XLOOKUP($A40*100+Z$1,データベース!$H$2:$H$201,テストデータ___TM_WebTools[メールアドレス],"")</f>
        <v/>
      </c>
      <c r="AA40" s="2" t="str" cm="1">
        <f t="array" ref="AA40">_xlfn.XLOOKUP($A40*100+AA$1,データベース!$H$2:$H$201,テストデータ___TM_WebTools[姓],"")</f>
        <v/>
      </c>
      <c r="AB40" s="2" t="str" cm="1">
        <f t="array" ref="AB40">_xlfn.XLOOKUP($A40*100+AB$1,データベース!$H$2:$H$201,テストデータ___TM_WebTools[名],"")</f>
        <v/>
      </c>
      <c r="AC40" s="2" t="str" cm="1">
        <f t="array" ref="AC40">_xlfn.XLOOKUP($A40*100+AC$1,データベース!$H$2:$H$201,テストデータ___TM_WebTools[メールアドレス],"")</f>
        <v/>
      </c>
      <c r="AD40" s="2" t="str" cm="1">
        <f t="array" ref="AD40">_xlfn.XLOOKUP($A40*100+AD$1,データベース!$H$2:$H$201,テストデータ___TM_WebTools[姓],"")</f>
        <v/>
      </c>
      <c r="AE40" s="2" t="str" cm="1">
        <f t="array" ref="AE40">_xlfn.XLOOKUP($A40*100+AE$1,データベース!$H$2:$H$201,テストデータ___TM_WebTools[名],"")</f>
        <v/>
      </c>
      <c r="AF40" s="2" t="str" cm="1">
        <f t="array" ref="AF40">_xlfn.XLOOKUP($A40*100+AF$1,データベース!$H$2:$H$201,テストデータ___TM_WebTools[メールアドレス],"")</f>
        <v/>
      </c>
    </row>
    <row r="41" spans="1:32" x14ac:dyDescent="0.45">
      <c r="A41" s="2">
        <v>39</v>
      </c>
      <c r="B41" s="2" t="str">
        <f>IFERROR(VLOOKUP(A41,テストデータ___TM_WebTools[[都道府県コード]:[出身都道府県]],2,FALSE),"")</f>
        <v>高知県</v>
      </c>
      <c r="C41" s="2" t="str" cm="1">
        <f t="array" ref="C41">_xlfn.XLOOKUP($A41*100+C$1,データベース!$H$2:$H$201,テストデータ___TM_WebTools[姓],"")</f>
        <v>新谷</v>
      </c>
      <c r="D41" s="2" t="str" cm="1">
        <f t="array" ref="D41">_xlfn.XLOOKUP($A41*100+D$1,データベース!$H$2:$H$201,テストデータ___TM_WebTools[名],"")</f>
        <v>彩音</v>
      </c>
      <c r="E41" s="2" t="str" cm="1">
        <f t="array" ref="E41">_xlfn.XLOOKUP($A41*100+E$1,データベース!$H$2:$H$201,テストデータ___TM_WebTools[メールアドレス],"")</f>
        <v>qEqcC@sample.org</v>
      </c>
      <c r="F41" s="2" t="str" cm="1">
        <f t="array" ref="F41">_xlfn.XLOOKUP($A41*100+F$1,データベース!$H$2:$H$201,テストデータ___TM_WebTools[姓],"")</f>
        <v>依田</v>
      </c>
      <c r="G41" s="2" t="str" cm="1">
        <f t="array" ref="G41">_xlfn.XLOOKUP($A41*100+G$1,データベース!$H$2:$H$201,テストデータ___TM_WebTools[名],"")</f>
        <v>莉那</v>
      </c>
      <c r="H41" s="2" t="str" cm="1">
        <f t="array" ref="H41">_xlfn.XLOOKUP($A41*100+H$1,データベース!$H$2:$H$201,テストデータ___TM_WebTools[メールアドレス],"")</f>
        <v>AEjgCBSE8v@example.org</v>
      </c>
      <c r="I41" s="2" t="str" cm="1">
        <f t="array" ref="I41">_xlfn.XLOOKUP($A41*100+I$1,データベース!$H$2:$H$201,テストデータ___TM_WebTools[姓],"")</f>
        <v>目黒</v>
      </c>
      <c r="J41" s="2" t="str" cm="1">
        <f t="array" ref="J41">_xlfn.XLOOKUP($A41*100+J$1,データベース!$H$2:$H$201,テストデータ___TM_WebTools[名],"")</f>
        <v>椛</v>
      </c>
      <c r="K41" s="2" t="str" cm="1">
        <f t="array" ref="K41">_xlfn.XLOOKUP($A41*100+K$1,データベース!$H$2:$H$201,テストデータ___TM_WebTools[メールアドレス],"")</f>
        <v>IUx4TV@sample.jp</v>
      </c>
      <c r="L41" s="2" t="str" cm="1">
        <f t="array" ref="L41">_xlfn.XLOOKUP($A41*100+L$1,データベース!$H$2:$H$201,テストデータ___TM_WebTools[姓],"")</f>
        <v>滝本</v>
      </c>
      <c r="M41" s="2" t="str" cm="1">
        <f t="array" ref="M41">_xlfn.XLOOKUP($A41*100+M$1,データベース!$H$2:$H$201,テストデータ___TM_WebTools[名],"")</f>
        <v>亜希</v>
      </c>
      <c r="N41" s="2" t="str" cm="1">
        <f t="array" ref="N41">_xlfn.XLOOKUP($A41*100+N$1,データベース!$H$2:$H$201,テストデータ___TM_WebTools[メールアドレス],"")</f>
        <v>B0GAo6PR@sample.co.jp</v>
      </c>
      <c r="O41" s="2" t="str" cm="1">
        <f t="array" ref="O41">_xlfn.XLOOKUP($A41*100+O$1,データベース!$H$2:$H$201,テストデータ___TM_WebTools[姓],"")</f>
        <v/>
      </c>
      <c r="P41" s="2" t="str" cm="1">
        <f t="array" ref="P41">_xlfn.XLOOKUP($A41*100+P$1,データベース!$H$2:$H$201,テストデータ___TM_WebTools[名],"")</f>
        <v/>
      </c>
      <c r="Q41" s="2" t="str" cm="1">
        <f t="array" ref="Q41">_xlfn.XLOOKUP($A41*100+Q$1,データベース!$H$2:$H$201,テストデータ___TM_WebTools[メールアドレス],"")</f>
        <v/>
      </c>
      <c r="R41" s="2" t="str" cm="1">
        <f t="array" ref="R41">_xlfn.XLOOKUP($A41*100+R$1,データベース!$H$2:$H$201,テストデータ___TM_WebTools[姓],"")</f>
        <v/>
      </c>
      <c r="S41" s="2" t="str" cm="1">
        <f t="array" ref="S41">_xlfn.XLOOKUP($A41*100+S$1,データベース!$H$2:$H$201,テストデータ___TM_WebTools[名],"")</f>
        <v/>
      </c>
      <c r="T41" s="2" t="str" cm="1">
        <f t="array" ref="T41">_xlfn.XLOOKUP($A41*100+T$1,データベース!$H$2:$H$201,テストデータ___TM_WebTools[メールアドレス],"")</f>
        <v/>
      </c>
      <c r="U41" s="2" t="str" cm="1">
        <f t="array" ref="U41">_xlfn.XLOOKUP($A41*100+U$1,データベース!$H$2:$H$201,テストデータ___TM_WebTools[姓],"")</f>
        <v/>
      </c>
      <c r="V41" s="2" t="str" cm="1">
        <f t="array" ref="V41">_xlfn.XLOOKUP($A41*100+V$1,データベース!$H$2:$H$201,テストデータ___TM_WebTools[名],"")</f>
        <v/>
      </c>
      <c r="W41" s="2" t="str" cm="1">
        <f t="array" ref="W41">_xlfn.XLOOKUP($A41*100+W$1,データベース!$H$2:$H$201,テストデータ___TM_WebTools[メールアドレス],"")</f>
        <v/>
      </c>
      <c r="X41" s="2" t="str" cm="1">
        <f t="array" ref="X41">_xlfn.XLOOKUP($A41*100+X$1,データベース!$H$2:$H$201,テストデータ___TM_WebTools[姓],"")</f>
        <v/>
      </c>
      <c r="Y41" s="2" t="str" cm="1">
        <f t="array" ref="Y41">_xlfn.XLOOKUP($A41*100+Y$1,データベース!$H$2:$H$201,テストデータ___TM_WebTools[名],"")</f>
        <v/>
      </c>
      <c r="Z41" s="2" t="str" cm="1">
        <f t="array" ref="Z41">_xlfn.XLOOKUP($A41*100+Z$1,データベース!$H$2:$H$201,テストデータ___TM_WebTools[メールアドレス],"")</f>
        <v/>
      </c>
      <c r="AA41" s="2" t="str" cm="1">
        <f t="array" ref="AA41">_xlfn.XLOOKUP($A41*100+AA$1,データベース!$H$2:$H$201,テストデータ___TM_WebTools[姓],"")</f>
        <v/>
      </c>
      <c r="AB41" s="2" t="str" cm="1">
        <f t="array" ref="AB41">_xlfn.XLOOKUP($A41*100+AB$1,データベース!$H$2:$H$201,テストデータ___TM_WebTools[名],"")</f>
        <v/>
      </c>
      <c r="AC41" s="2" t="str" cm="1">
        <f t="array" ref="AC41">_xlfn.XLOOKUP($A41*100+AC$1,データベース!$H$2:$H$201,テストデータ___TM_WebTools[メールアドレス],"")</f>
        <v/>
      </c>
      <c r="AD41" s="2" t="str" cm="1">
        <f t="array" ref="AD41">_xlfn.XLOOKUP($A41*100+AD$1,データベース!$H$2:$H$201,テストデータ___TM_WebTools[姓],"")</f>
        <v/>
      </c>
      <c r="AE41" s="2" t="str" cm="1">
        <f t="array" ref="AE41">_xlfn.XLOOKUP($A41*100+AE$1,データベース!$H$2:$H$201,テストデータ___TM_WebTools[名],"")</f>
        <v/>
      </c>
      <c r="AF41" s="2" t="str" cm="1">
        <f t="array" ref="AF41">_xlfn.XLOOKUP($A41*100+AF$1,データベース!$H$2:$H$201,テストデータ___TM_WebTools[メールアドレス],"")</f>
        <v/>
      </c>
    </row>
    <row r="42" spans="1:32" x14ac:dyDescent="0.45">
      <c r="A42" s="2">
        <v>40</v>
      </c>
      <c r="B42" s="2" t="str">
        <f>IFERROR(VLOOKUP(A42,テストデータ___TM_WebTools[[都道府県コード]:[出身都道府県]],2,FALSE),"")</f>
        <v>福岡県</v>
      </c>
      <c r="C42" s="2" t="str" cm="1">
        <f t="array" ref="C42">_xlfn.XLOOKUP($A42*100+C$1,データベース!$H$2:$H$201,テストデータ___TM_WebTools[姓],"")</f>
        <v>猪野</v>
      </c>
      <c r="D42" s="2" t="str" cm="1">
        <f t="array" ref="D42">_xlfn.XLOOKUP($A42*100+D$1,データベース!$H$2:$H$201,テストデータ___TM_WebTools[名],"")</f>
        <v>三雄</v>
      </c>
      <c r="E42" s="2" t="str" cm="1">
        <f t="array" ref="E42">_xlfn.XLOOKUP($A42*100+E$1,データベース!$H$2:$H$201,テストデータ___TM_WebTools[メールアドレス],"")</f>
        <v>XtP9UUIqq@example.co.jp</v>
      </c>
      <c r="F42" s="2" t="str" cm="1">
        <f t="array" ref="F42">_xlfn.XLOOKUP($A42*100+F$1,データベース!$H$2:$H$201,テストデータ___TM_WebTools[姓],"")</f>
        <v>三瓶</v>
      </c>
      <c r="G42" s="2" t="str" cm="1">
        <f t="array" ref="G42">_xlfn.XLOOKUP($A42*100+G$1,データベース!$H$2:$H$201,テストデータ___TM_WebTools[名],"")</f>
        <v>千絵</v>
      </c>
      <c r="H42" s="2" t="str" cm="1">
        <f t="array" ref="H42">_xlfn.XLOOKUP($A42*100+H$1,データベース!$H$2:$H$201,テストデータ___TM_WebTools[メールアドレス],"")</f>
        <v>NB5DoqomU@example.co.jp</v>
      </c>
      <c r="I42" s="2" t="str" cm="1">
        <f t="array" ref="I42">_xlfn.XLOOKUP($A42*100+I$1,データベース!$H$2:$H$201,テストデータ___TM_WebTools[姓],"")</f>
        <v>古田</v>
      </c>
      <c r="J42" s="2" t="str" cm="1">
        <f t="array" ref="J42">_xlfn.XLOOKUP($A42*100+J$1,データベース!$H$2:$H$201,テストデータ___TM_WebTools[名],"")</f>
        <v>喜代治</v>
      </c>
      <c r="K42" s="2" t="str" cm="1">
        <f t="array" ref="K42">_xlfn.XLOOKUP($A42*100+K$1,データベース!$H$2:$H$201,テストデータ___TM_WebTools[メールアドレス],"")</f>
        <v>TStoD2ljTS@sample.org</v>
      </c>
      <c r="L42" s="2" t="str" cm="1">
        <f t="array" ref="L42">_xlfn.XLOOKUP($A42*100+L$1,データベース!$H$2:$H$201,テストデータ___TM_WebTools[姓],"")</f>
        <v>佐山</v>
      </c>
      <c r="M42" s="2" t="str" cm="1">
        <f t="array" ref="M42">_xlfn.XLOOKUP($A42*100+M$1,データベース!$H$2:$H$201,テストデータ___TM_WebTools[名],"")</f>
        <v>夏子</v>
      </c>
      <c r="N42" s="2" t="str" cm="1">
        <f t="array" ref="N42">_xlfn.XLOOKUP($A42*100+N$1,データベース!$H$2:$H$201,テストデータ___TM_WebTools[メールアドレス],"")</f>
        <v>Q3Kjy@example.jp</v>
      </c>
      <c r="O42" s="2" t="str" cm="1">
        <f t="array" ref="O42">_xlfn.XLOOKUP($A42*100+O$1,データベース!$H$2:$H$201,テストデータ___TM_WebTools[姓],"")</f>
        <v>松崎</v>
      </c>
      <c r="P42" s="2" t="str" cm="1">
        <f t="array" ref="P42">_xlfn.XLOOKUP($A42*100+P$1,データベース!$H$2:$H$201,テストデータ___TM_WebTools[名],"")</f>
        <v>龍宏</v>
      </c>
      <c r="Q42" s="2" t="str" cm="1">
        <f t="array" ref="Q42">_xlfn.XLOOKUP($A42*100+Q$1,データベース!$H$2:$H$201,テストデータ___TM_WebTools[メールアドレス],"")</f>
        <v>axYbrw4@test.co.jp</v>
      </c>
      <c r="R42" s="2" t="str" cm="1">
        <f t="array" ref="R42">_xlfn.XLOOKUP($A42*100+R$1,データベース!$H$2:$H$201,テストデータ___TM_WebTools[姓],"")</f>
        <v>兵頭</v>
      </c>
      <c r="S42" s="2" t="str" cm="1">
        <f t="array" ref="S42">_xlfn.XLOOKUP($A42*100+S$1,データベース!$H$2:$H$201,テストデータ___TM_WebTools[名],"")</f>
        <v>祐一</v>
      </c>
      <c r="T42" s="2" t="str" cm="1">
        <f t="array" ref="T42">_xlfn.XLOOKUP($A42*100+T$1,データベース!$H$2:$H$201,テストデータ___TM_WebTools[メールアドレス],"")</f>
        <v>EKrdEpJp@test.org</v>
      </c>
      <c r="U42" s="2" t="str" cm="1">
        <f t="array" ref="U42">_xlfn.XLOOKUP($A42*100+U$1,データベース!$H$2:$H$201,テストデータ___TM_WebTools[姓],"")</f>
        <v>原野</v>
      </c>
      <c r="V42" s="2" t="str" cm="1">
        <f t="array" ref="V42">_xlfn.XLOOKUP($A42*100+V$1,データベース!$H$2:$H$201,テストデータ___TM_WebTools[名],"")</f>
        <v>宏光</v>
      </c>
      <c r="W42" s="2" t="str" cm="1">
        <f t="array" ref="W42">_xlfn.XLOOKUP($A42*100+W$1,データベース!$H$2:$H$201,テストデータ___TM_WebTools[メールアドレス],"")</f>
        <v>ytYBUaL13@test.jp</v>
      </c>
      <c r="X42" s="2" t="str" cm="1">
        <f t="array" ref="X42">_xlfn.XLOOKUP($A42*100+X$1,データベース!$H$2:$H$201,テストデータ___TM_WebTools[姓],"")</f>
        <v>山内</v>
      </c>
      <c r="Y42" s="2" t="str" cm="1">
        <f t="array" ref="Y42">_xlfn.XLOOKUP($A42*100+Y$1,データベース!$H$2:$H$201,テストデータ___TM_WebTools[名],"")</f>
        <v>栄次</v>
      </c>
      <c r="Z42" s="2" t="str" cm="1">
        <f t="array" ref="Z42">_xlfn.XLOOKUP($A42*100+Z$1,データベース!$H$2:$H$201,テストデータ___TM_WebTools[メールアドレス],"")</f>
        <v>ego2a0@sample.jp</v>
      </c>
      <c r="AA42" s="2" t="str" cm="1">
        <f t="array" ref="AA42">_xlfn.XLOOKUP($A42*100+AA$1,データベース!$H$2:$H$201,テストデータ___TM_WebTools[姓],"")</f>
        <v>神田</v>
      </c>
      <c r="AB42" s="2" t="str" cm="1">
        <f t="array" ref="AB42">_xlfn.XLOOKUP($A42*100+AB$1,データベース!$H$2:$H$201,テストデータ___TM_WebTools[名],"")</f>
        <v>洋晶</v>
      </c>
      <c r="AC42" s="2" t="str" cm="1">
        <f t="array" ref="AC42">_xlfn.XLOOKUP($A42*100+AC$1,データベース!$H$2:$H$201,テストデータ___TM_WebTools[メールアドレス],"")</f>
        <v>T3r3dX8Qd@test.org</v>
      </c>
      <c r="AD42" s="2" t="str" cm="1">
        <f t="array" ref="AD42">_xlfn.XLOOKUP($A42*100+AD$1,データベース!$H$2:$H$201,テストデータ___TM_WebTools[姓],"")</f>
        <v/>
      </c>
      <c r="AE42" s="2" t="str" cm="1">
        <f t="array" ref="AE42">_xlfn.XLOOKUP($A42*100+AE$1,データベース!$H$2:$H$201,テストデータ___TM_WebTools[名],"")</f>
        <v/>
      </c>
      <c r="AF42" s="2" t="str" cm="1">
        <f t="array" ref="AF42">_xlfn.XLOOKUP($A42*100+AF$1,データベース!$H$2:$H$201,テストデータ___TM_WebTools[メールアドレス],"")</f>
        <v/>
      </c>
    </row>
    <row r="43" spans="1:32" x14ac:dyDescent="0.45">
      <c r="A43" s="2">
        <v>41</v>
      </c>
      <c r="B43" s="2" t="str">
        <f>IFERROR(VLOOKUP(A43,テストデータ___TM_WebTools[[都道府県コード]:[出身都道府県]],2,FALSE),"")</f>
        <v>佐賀県</v>
      </c>
      <c r="C43" s="2" t="str" cm="1">
        <f t="array" ref="C43">_xlfn.XLOOKUP($A43*100+C$1,データベース!$H$2:$H$201,テストデータ___TM_WebTools[姓],"")</f>
        <v>宮木</v>
      </c>
      <c r="D43" s="2" t="str" cm="1">
        <f t="array" ref="D43">_xlfn.XLOOKUP($A43*100+D$1,データベース!$H$2:$H$201,テストデータ___TM_WebTools[名],"")</f>
        <v>梨央</v>
      </c>
      <c r="E43" s="2" t="str" cm="1">
        <f t="array" ref="E43">_xlfn.XLOOKUP($A43*100+E$1,データベース!$H$2:$H$201,テストデータ___TM_WebTools[メールアドレス],"")</f>
        <v>ksBvWx@test.com</v>
      </c>
      <c r="F43" s="2" t="str" cm="1">
        <f t="array" ref="F43">_xlfn.XLOOKUP($A43*100+F$1,データベース!$H$2:$H$201,テストデータ___TM_WebTools[姓],"")</f>
        <v>千田</v>
      </c>
      <c r="G43" s="2" t="str" cm="1">
        <f t="array" ref="G43">_xlfn.XLOOKUP($A43*100+G$1,データベース!$H$2:$H$201,テストデータ___TM_WebTools[名],"")</f>
        <v>美奈代</v>
      </c>
      <c r="H43" s="2" t="str" cm="1">
        <f t="array" ref="H43">_xlfn.XLOOKUP($A43*100+H$1,データベース!$H$2:$H$201,テストデータ___TM_WebTools[メールアドレス],"")</f>
        <v>JmaT6lt9S@sample.com</v>
      </c>
      <c r="I43" s="2" t="str" cm="1">
        <f t="array" ref="I43">_xlfn.XLOOKUP($A43*100+I$1,データベース!$H$2:$H$201,テストデータ___TM_WebTools[姓],"")</f>
        <v>松平</v>
      </c>
      <c r="J43" s="2" t="str" cm="1">
        <f t="array" ref="J43">_xlfn.XLOOKUP($A43*100+J$1,データベース!$H$2:$H$201,テストデータ___TM_WebTools[名],"")</f>
        <v>竜夫</v>
      </c>
      <c r="K43" s="2" t="str" cm="1">
        <f t="array" ref="K43">_xlfn.XLOOKUP($A43*100+K$1,データベース!$H$2:$H$201,テストデータ___TM_WebTools[メールアドレス],"")</f>
        <v>cp5SELtjsB@example.co.jp</v>
      </c>
      <c r="L43" s="2" t="str" cm="1">
        <f t="array" ref="L43">_xlfn.XLOOKUP($A43*100+L$1,データベース!$H$2:$H$201,テストデータ___TM_WebTools[姓],"")</f>
        <v/>
      </c>
      <c r="M43" s="2" t="str" cm="1">
        <f t="array" ref="M43">_xlfn.XLOOKUP($A43*100+M$1,データベース!$H$2:$H$201,テストデータ___TM_WebTools[名],"")</f>
        <v/>
      </c>
      <c r="N43" s="2" t="str" cm="1">
        <f t="array" ref="N43">_xlfn.XLOOKUP($A43*100+N$1,データベース!$H$2:$H$201,テストデータ___TM_WebTools[メールアドレス],"")</f>
        <v/>
      </c>
      <c r="O43" s="2" t="str" cm="1">
        <f t="array" ref="O43">_xlfn.XLOOKUP($A43*100+O$1,データベース!$H$2:$H$201,テストデータ___TM_WebTools[姓],"")</f>
        <v/>
      </c>
      <c r="P43" s="2" t="str" cm="1">
        <f t="array" ref="P43">_xlfn.XLOOKUP($A43*100+P$1,データベース!$H$2:$H$201,テストデータ___TM_WebTools[名],"")</f>
        <v/>
      </c>
      <c r="Q43" s="2" t="str" cm="1">
        <f t="array" ref="Q43">_xlfn.XLOOKUP($A43*100+Q$1,データベース!$H$2:$H$201,テストデータ___TM_WebTools[メールアドレス],"")</f>
        <v/>
      </c>
      <c r="R43" s="2" t="str" cm="1">
        <f t="array" ref="R43">_xlfn.XLOOKUP($A43*100+R$1,データベース!$H$2:$H$201,テストデータ___TM_WebTools[姓],"")</f>
        <v/>
      </c>
      <c r="S43" s="2" t="str" cm="1">
        <f t="array" ref="S43">_xlfn.XLOOKUP($A43*100+S$1,データベース!$H$2:$H$201,テストデータ___TM_WebTools[名],"")</f>
        <v/>
      </c>
      <c r="T43" s="2" t="str" cm="1">
        <f t="array" ref="T43">_xlfn.XLOOKUP($A43*100+T$1,データベース!$H$2:$H$201,テストデータ___TM_WebTools[メールアドレス],"")</f>
        <v/>
      </c>
      <c r="U43" s="2" t="str" cm="1">
        <f t="array" ref="U43">_xlfn.XLOOKUP($A43*100+U$1,データベース!$H$2:$H$201,テストデータ___TM_WebTools[姓],"")</f>
        <v/>
      </c>
      <c r="V43" s="2" t="str" cm="1">
        <f t="array" ref="V43">_xlfn.XLOOKUP($A43*100+V$1,データベース!$H$2:$H$201,テストデータ___TM_WebTools[名],"")</f>
        <v/>
      </c>
      <c r="W43" s="2" t="str" cm="1">
        <f t="array" ref="W43">_xlfn.XLOOKUP($A43*100+W$1,データベース!$H$2:$H$201,テストデータ___TM_WebTools[メールアドレス],"")</f>
        <v/>
      </c>
      <c r="X43" s="2" t="str" cm="1">
        <f t="array" ref="X43">_xlfn.XLOOKUP($A43*100+X$1,データベース!$H$2:$H$201,テストデータ___TM_WebTools[姓],"")</f>
        <v/>
      </c>
      <c r="Y43" s="2" t="str" cm="1">
        <f t="array" ref="Y43">_xlfn.XLOOKUP($A43*100+Y$1,データベース!$H$2:$H$201,テストデータ___TM_WebTools[名],"")</f>
        <v/>
      </c>
      <c r="Z43" s="2" t="str" cm="1">
        <f t="array" ref="Z43">_xlfn.XLOOKUP($A43*100+Z$1,データベース!$H$2:$H$201,テストデータ___TM_WebTools[メールアドレス],"")</f>
        <v/>
      </c>
      <c r="AA43" s="2" t="str" cm="1">
        <f t="array" ref="AA43">_xlfn.XLOOKUP($A43*100+AA$1,データベース!$H$2:$H$201,テストデータ___TM_WebTools[姓],"")</f>
        <v/>
      </c>
      <c r="AB43" s="2" t="str" cm="1">
        <f t="array" ref="AB43">_xlfn.XLOOKUP($A43*100+AB$1,データベース!$H$2:$H$201,テストデータ___TM_WebTools[名],"")</f>
        <v/>
      </c>
      <c r="AC43" s="2" t="str" cm="1">
        <f t="array" ref="AC43">_xlfn.XLOOKUP($A43*100+AC$1,データベース!$H$2:$H$201,テストデータ___TM_WebTools[メールアドレス],"")</f>
        <v/>
      </c>
      <c r="AD43" s="2" t="str" cm="1">
        <f t="array" ref="AD43">_xlfn.XLOOKUP($A43*100+AD$1,データベース!$H$2:$H$201,テストデータ___TM_WebTools[姓],"")</f>
        <v/>
      </c>
      <c r="AE43" s="2" t="str" cm="1">
        <f t="array" ref="AE43">_xlfn.XLOOKUP($A43*100+AE$1,データベース!$H$2:$H$201,テストデータ___TM_WebTools[名],"")</f>
        <v/>
      </c>
      <c r="AF43" s="2" t="str" cm="1">
        <f t="array" ref="AF43">_xlfn.XLOOKUP($A43*100+AF$1,データベース!$H$2:$H$201,テストデータ___TM_WebTools[メールアドレス],"")</f>
        <v/>
      </c>
    </row>
    <row r="44" spans="1:32" x14ac:dyDescent="0.45">
      <c r="A44" s="2">
        <v>42</v>
      </c>
      <c r="B44" s="2" t="str">
        <f>IFERROR(VLOOKUP(A44,テストデータ___TM_WebTools[[都道府県コード]:[出身都道府県]],2,FALSE),"")</f>
        <v>長崎県</v>
      </c>
      <c r="C44" s="2" t="str" cm="1">
        <f t="array" ref="C44">_xlfn.XLOOKUP($A44*100+C$1,データベース!$H$2:$H$201,テストデータ___TM_WebTools[姓],"")</f>
        <v>平川</v>
      </c>
      <c r="D44" s="2" t="str" cm="1">
        <f t="array" ref="D44">_xlfn.XLOOKUP($A44*100+D$1,データベース!$H$2:$H$201,テストデータ___TM_WebTools[名],"")</f>
        <v>優華</v>
      </c>
      <c r="E44" s="2" t="str" cm="1">
        <f t="array" ref="E44">_xlfn.XLOOKUP($A44*100+E$1,データベース!$H$2:$H$201,テストデータ___TM_WebTools[メールアドレス],"")</f>
        <v>fDuPF3yh@sample.co.jp</v>
      </c>
      <c r="F44" s="2" t="str" cm="1">
        <f t="array" ref="F44">_xlfn.XLOOKUP($A44*100+F$1,データベース!$H$2:$H$201,テストデータ___TM_WebTools[姓],"")</f>
        <v>神</v>
      </c>
      <c r="G44" s="2" t="str" cm="1">
        <f t="array" ref="G44">_xlfn.XLOOKUP($A44*100+G$1,データベース!$H$2:$H$201,テストデータ___TM_WebTools[名],"")</f>
        <v>敏子</v>
      </c>
      <c r="H44" s="2" t="str" cm="1">
        <f t="array" ref="H44">_xlfn.XLOOKUP($A44*100+H$1,データベース!$H$2:$H$201,テストデータ___TM_WebTools[メールアドレス],"")</f>
        <v>PytYEe8EXk@example.com</v>
      </c>
      <c r="I44" s="2" t="str" cm="1">
        <f t="array" ref="I44">_xlfn.XLOOKUP($A44*100+I$1,データベース!$H$2:$H$201,テストデータ___TM_WebTools[姓],"")</f>
        <v>梶</v>
      </c>
      <c r="J44" s="2" t="str" cm="1">
        <f t="array" ref="J44">_xlfn.XLOOKUP($A44*100+J$1,データベース!$H$2:$H$201,テストデータ___TM_WebTools[名],"")</f>
        <v>司</v>
      </c>
      <c r="K44" s="2" t="str" cm="1">
        <f t="array" ref="K44">_xlfn.XLOOKUP($A44*100+K$1,データベース!$H$2:$H$201,テストデータ___TM_WebTools[メールアドレス],"")</f>
        <v>MdWAYm@example.com</v>
      </c>
      <c r="L44" s="2" t="str" cm="1">
        <f t="array" ref="L44">_xlfn.XLOOKUP($A44*100+L$1,データベース!$H$2:$H$201,テストデータ___TM_WebTools[姓],"")</f>
        <v>宮田</v>
      </c>
      <c r="M44" s="2" t="str" cm="1">
        <f t="array" ref="M44">_xlfn.XLOOKUP($A44*100+M$1,データベース!$H$2:$H$201,テストデータ___TM_WebTools[名],"")</f>
        <v>久寛</v>
      </c>
      <c r="N44" s="2" t="str" cm="1">
        <f t="array" ref="N44">_xlfn.XLOOKUP($A44*100+N$1,データベース!$H$2:$H$201,テストデータ___TM_WebTools[メールアドレス],"")</f>
        <v>Lg6oZtr@example.org</v>
      </c>
      <c r="O44" s="2" t="str" cm="1">
        <f t="array" ref="O44">_xlfn.XLOOKUP($A44*100+O$1,データベース!$H$2:$H$201,テストデータ___TM_WebTools[姓],"")</f>
        <v>猪狩</v>
      </c>
      <c r="P44" s="2" t="str" cm="1">
        <f t="array" ref="P44">_xlfn.XLOOKUP($A44*100+P$1,データベース!$H$2:$H$201,テストデータ___TM_WebTools[名],"")</f>
        <v>真衣</v>
      </c>
      <c r="Q44" s="2" t="str" cm="1">
        <f t="array" ref="Q44">_xlfn.XLOOKUP($A44*100+Q$1,データベース!$H$2:$H$201,テストデータ___TM_WebTools[メールアドレス],"")</f>
        <v>LBEd8txICU@example.jp</v>
      </c>
      <c r="R44" s="2" t="str" cm="1">
        <f t="array" ref="R44">_xlfn.XLOOKUP($A44*100+R$1,データベース!$H$2:$H$201,テストデータ___TM_WebTools[姓],"")</f>
        <v/>
      </c>
      <c r="S44" s="2" t="str" cm="1">
        <f t="array" ref="S44">_xlfn.XLOOKUP($A44*100+S$1,データベース!$H$2:$H$201,テストデータ___TM_WebTools[名],"")</f>
        <v/>
      </c>
      <c r="T44" s="2" t="str" cm="1">
        <f t="array" ref="T44">_xlfn.XLOOKUP($A44*100+T$1,データベース!$H$2:$H$201,テストデータ___TM_WebTools[メールアドレス],"")</f>
        <v/>
      </c>
      <c r="U44" s="2" t="str" cm="1">
        <f t="array" ref="U44">_xlfn.XLOOKUP($A44*100+U$1,データベース!$H$2:$H$201,テストデータ___TM_WebTools[姓],"")</f>
        <v/>
      </c>
      <c r="V44" s="2" t="str" cm="1">
        <f t="array" ref="V44">_xlfn.XLOOKUP($A44*100+V$1,データベース!$H$2:$H$201,テストデータ___TM_WebTools[名],"")</f>
        <v/>
      </c>
      <c r="W44" s="2" t="str" cm="1">
        <f t="array" ref="W44">_xlfn.XLOOKUP($A44*100+W$1,データベース!$H$2:$H$201,テストデータ___TM_WebTools[メールアドレス],"")</f>
        <v/>
      </c>
      <c r="X44" s="2" t="str" cm="1">
        <f t="array" ref="X44">_xlfn.XLOOKUP($A44*100+X$1,データベース!$H$2:$H$201,テストデータ___TM_WebTools[姓],"")</f>
        <v/>
      </c>
      <c r="Y44" s="2" t="str" cm="1">
        <f t="array" ref="Y44">_xlfn.XLOOKUP($A44*100+Y$1,データベース!$H$2:$H$201,テストデータ___TM_WebTools[名],"")</f>
        <v/>
      </c>
      <c r="Z44" s="2" t="str" cm="1">
        <f t="array" ref="Z44">_xlfn.XLOOKUP($A44*100+Z$1,データベース!$H$2:$H$201,テストデータ___TM_WebTools[メールアドレス],"")</f>
        <v/>
      </c>
      <c r="AA44" s="2" t="str" cm="1">
        <f t="array" ref="AA44">_xlfn.XLOOKUP($A44*100+AA$1,データベース!$H$2:$H$201,テストデータ___TM_WebTools[姓],"")</f>
        <v/>
      </c>
      <c r="AB44" s="2" t="str" cm="1">
        <f t="array" ref="AB44">_xlfn.XLOOKUP($A44*100+AB$1,データベース!$H$2:$H$201,テストデータ___TM_WebTools[名],"")</f>
        <v/>
      </c>
      <c r="AC44" s="2" t="str" cm="1">
        <f t="array" ref="AC44">_xlfn.XLOOKUP($A44*100+AC$1,データベース!$H$2:$H$201,テストデータ___TM_WebTools[メールアドレス],"")</f>
        <v/>
      </c>
      <c r="AD44" s="2" t="str" cm="1">
        <f t="array" ref="AD44">_xlfn.XLOOKUP($A44*100+AD$1,データベース!$H$2:$H$201,テストデータ___TM_WebTools[姓],"")</f>
        <v/>
      </c>
      <c r="AE44" s="2" t="str" cm="1">
        <f t="array" ref="AE44">_xlfn.XLOOKUP($A44*100+AE$1,データベース!$H$2:$H$201,テストデータ___TM_WebTools[名],"")</f>
        <v/>
      </c>
      <c r="AF44" s="2" t="str" cm="1">
        <f t="array" ref="AF44">_xlfn.XLOOKUP($A44*100+AF$1,データベース!$H$2:$H$201,テストデータ___TM_WebTools[メールアドレス],"")</f>
        <v/>
      </c>
    </row>
    <row r="45" spans="1:32" x14ac:dyDescent="0.45">
      <c r="A45" s="2">
        <v>43</v>
      </c>
      <c r="B45" s="2" t="str">
        <f>IFERROR(VLOOKUP(A45,テストデータ___TM_WebTools[[都道府県コード]:[出身都道府県]],2,FALSE),"")</f>
        <v>熊本県</v>
      </c>
      <c r="C45" s="2" t="str" cm="1">
        <f t="array" ref="C45">_xlfn.XLOOKUP($A45*100+C$1,データベース!$H$2:$H$201,テストデータ___TM_WebTools[姓],"")</f>
        <v>寺沢</v>
      </c>
      <c r="D45" s="2" t="str" cm="1">
        <f t="array" ref="D45">_xlfn.XLOOKUP($A45*100+D$1,データベース!$H$2:$H$201,テストデータ___TM_WebTools[名],"")</f>
        <v>昌孝</v>
      </c>
      <c r="E45" s="2" t="str" cm="1">
        <f t="array" ref="E45">_xlfn.XLOOKUP($A45*100+E$1,データベース!$H$2:$H$201,テストデータ___TM_WebTools[メールアドレス],"")</f>
        <v>LnqPZqpK@test.net</v>
      </c>
      <c r="F45" s="2" t="str" cm="1">
        <f t="array" ref="F45">_xlfn.XLOOKUP($A45*100+F$1,データベース!$H$2:$H$201,テストデータ___TM_WebTools[姓],"")</f>
        <v>大林</v>
      </c>
      <c r="G45" s="2" t="str" cm="1">
        <f t="array" ref="G45">_xlfn.XLOOKUP($A45*100+G$1,データベース!$H$2:$H$201,テストデータ___TM_WebTools[名],"")</f>
        <v>徳三郎</v>
      </c>
      <c r="H45" s="2" t="str" cm="1">
        <f t="array" ref="H45">_xlfn.XLOOKUP($A45*100+H$1,データベース!$H$2:$H$201,テストデータ___TM_WebTools[メールアドレス],"")</f>
        <v>tPJNDn52I9@sample.net</v>
      </c>
      <c r="I45" s="2" t="str" cm="1">
        <f t="array" ref="I45">_xlfn.XLOOKUP($A45*100+I$1,データベース!$H$2:$H$201,テストデータ___TM_WebTools[姓],"")</f>
        <v>中崎</v>
      </c>
      <c r="J45" s="2" t="str" cm="1">
        <f t="array" ref="J45">_xlfn.XLOOKUP($A45*100+J$1,データベース!$H$2:$H$201,テストデータ___TM_WebTools[名],"")</f>
        <v>宙子</v>
      </c>
      <c r="K45" s="2" t="str" cm="1">
        <f t="array" ref="K45">_xlfn.XLOOKUP($A45*100+K$1,データベース!$H$2:$H$201,テストデータ___TM_WebTools[メールアドレス],"")</f>
        <v>ijh_Qtb2u@test.com</v>
      </c>
      <c r="L45" s="2" t="str" cm="1">
        <f t="array" ref="L45">_xlfn.XLOOKUP($A45*100+L$1,データベース!$H$2:$H$201,テストデータ___TM_WebTools[姓],"")</f>
        <v>尾関</v>
      </c>
      <c r="M45" s="2" t="str" cm="1">
        <f t="array" ref="M45">_xlfn.XLOOKUP($A45*100+M$1,データベース!$H$2:$H$201,テストデータ___TM_WebTools[名],"")</f>
        <v>達</v>
      </c>
      <c r="N45" s="2" t="str" cm="1">
        <f t="array" ref="N45">_xlfn.XLOOKUP($A45*100+N$1,データベース!$H$2:$H$201,テストデータ___TM_WebTools[メールアドレス],"")</f>
        <v>i0UrrlE@example.co.jp</v>
      </c>
      <c r="O45" s="2" t="str" cm="1">
        <f t="array" ref="O45">_xlfn.XLOOKUP($A45*100+O$1,データベース!$H$2:$H$201,テストデータ___TM_WebTools[姓],"")</f>
        <v>長沢</v>
      </c>
      <c r="P45" s="2" t="str" cm="1">
        <f t="array" ref="P45">_xlfn.XLOOKUP($A45*100+P$1,データベース!$H$2:$H$201,テストデータ___TM_WebTools[名],"")</f>
        <v>伸</v>
      </c>
      <c r="Q45" s="2" t="str" cm="1">
        <f t="array" ref="Q45">_xlfn.XLOOKUP($A45*100+Q$1,データベース!$H$2:$H$201,テストデータ___TM_WebTools[メールアドレス],"")</f>
        <v>DRIXZEx5CB@sample.org</v>
      </c>
      <c r="R45" s="2" t="str" cm="1">
        <f t="array" ref="R45">_xlfn.XLOOKUP($A45*100+R$1,データベース!$H$2:$H$201,テストデータ___TM_WebTools[姓],"")</f>
        <v/>
      </c>
      <c r="S45" s="2" t="str" cm="1">
        <f t="array" ref="S45">_xlfn.XLOOKUP($A45*100+S$1,データベース!$H$2:$H$201,テストデータ___TM_WebTools[名],"")</f>
        <v/>
      </c>
      <c r="T45" s="2" t="str" cm="1">
        <f t="array" ref="T45">_xlfn.XLOOKUP($A45*100+T$1,データベース!$H$2:$H$201,テストデータ___TM_WebTools[メールアドレス],"")</f>
        <v/>
      </c>
      <c r="U45" s="2" t="str" cm="1">
        <f t="array" ref="U45">_xlfn.XLOOKUP($A45*100+U$1,データベース!$H$2:$H$201,テストデータ___TM_WebTools[姓],"")</f>
        <v/>
      </c>
      <c r="V45" s="2" t="str" cm="1">
        <f t="array" ref="V45">_xlfn.XLOOKUP($A45*100+V$1,データベース!$H$2:$H$201,テストデータ___TM_WebTools[名],"")</f>
        <v/>
      </c>
      <c r="W45" s="2" t="str" cm="1">
        <f t="array" ref="W45">_xlfn.XLOOKUP($A45*100+W$1,データベース!$H$2:$H$201,テストデータ___TM_WebTools[メールアドレス],"")</f>
        <v/>
      </c>
      <c r="X45" s="2" t="str" cm="1">
        <f t="array" ref="X45">_xlfn.XLOOKUP($A45*100+X$1,データベース!$H$2:$H$201,テストデータ___TM_WebTools[姓],"")</f>
        <v/>
      </c>
      <c r="Y45" s="2" t="str" cm="1">
        <f t="array" ref="Y45">_xlfn.XLOOKUP($A45*100+Y$1,データベース!$H$2:$H$201,テストデータ___TM_WebTools[名],"")</f>
        <v/>
      </c>
      <c r="Z45" s="2" t="str" cm="1">
        <f t="array" ref="Z45">_xlfn.XLOOKUP($A45*100+Z$1,データベース!$H$2:$H$201,テストデータ___TM_WebTools[メールアドレス],"")</f>
        <v/>
      </c>
      <c r="AA45" s="2" t="str" cm="1">
        <f t="array" ref="AA45">_xlfn.XLOOKUP($A45*100+AA$1,データベース!$H$2:$H$201,テストデータ___TM_WebTools[姓],"")</f>
        <v/>
      </c>
      <c r="AB45" s="2" t="str" cm="1">
        <f t="array" ref="AB45">_xlfn.XLOOKUP($A45*100+AB$1,データベース!$H$2:$H$201,テストデータ___TM_WebTools[名],"")</f>
        <v/>
      </c>
      <c r="AC45" s="2" t="str" cm="1">
        <f t="array" ref="AC45">_xlfn.XLOOKUP($A45*100+AC$1,データベース!$H$2:$H$201,テストデータ___TM_WebTools[メールアドレス],"")</f>
        <v/>
      </c>
      <c r="AD45" s="2" t="str" cm="1">
        <f t="array" ref="AD45">_xlfn.XLOOKUP($A45*100+AD$1,データベース!$H$2:$H$201,テストデータ___TM_WebTools[姓],"")</f>
        <v/>
      </c>
      <c r="AE45" s="2" t="str" cm="1">
        <f t="array" ref="AE45">_xlfn.XLOOKUP($A45*100+AE$1,データベース!$H$2:$H$201,テストデータ___TM_WebTools[名],"")</f>
        <v/>
      </c>
      <c r="AF45" s="2" t="str" cm="1">
        <f t="array" ref="AF45">_xlfn.XLOOKUP($A45*100+AF$1,データベース!$H$2:$H$201,テストデータ___TM_WebTools[メールアドレス],"")</f>
        <v/>
      </c>
    </row>
    <row r="46" spans="1:32" x14ac:dyDescent="0.45">
      <c r="A46" s="2">
        <v>44</v>
      </c>
      <c r="B46" s="2" t="str">
        <f>IFERROR(VLOOKUP(A46,テストデータ___TM_WebTools[[都道府県コード]:[出身都道府県]],2,FALSE),"")</f>
        <v>大分県</v>
      </c>
      <c r="C46" s="2" t="str" cm="1">
        <f t="array" ref="C46">_xlfn.XLOOKUP($A46*100+C$1,データベース!$H$2:$H$201,テストデータ___TM_WebTools[姓],"")</f>
        <v>大谷</v>
      </c>
      <c r="D46" s="2" t="str" cm="1">
        <f t="array" ref="D46">_xlfn.XLOOKUP($A46*100+D$1,データベース!$H$2:$H$201,テストデータ___TM_WebTools[名],"")</f>
        <v>夏音</v>
      </c>
      <c r="E46" s="2" t="str" cm="1">
        <f t="array" ref="E46">_xlfn.XLOOKUP($A46*100+E$1,データベース!$H$2:$H$201,テストデータ___TM_WebTools[メールアドレス],"")</f>
        <v>SkXNGGAb@sample.co.jp</v>
      </c>
      <c r="F46" s="2" t="str" cm="1">
        <f t="array" ref="F46">_xlfn.XLOOKUP($A46*100+F$1,データベース!$H$2:$H$201,テストデータ___TM_WebTools[姓],"")</f>
        <v>南雲</v>
      </c>
      <c r="G46" s="2" t="str" cm="1">
        <f t="array" ref="G46">_xlfn.XLOOKUP($A46*100+G$1,データベース!$H$2:$H$201,テストデータ___TM_WebTools[名],"")</f>
        <v>正治</v>
      </c>
      <c r="H46" s="2" t="str" cm="1">
        <f t="array" ref="H46">_xlfn.XLOOKUP($A46*100+H$1,データベース!$H$2:$H$201,テストデータ___TM_WebTools[メールアドレス],"")</f>
        <v>F5C2Gd@sample.jp</v>
      </c>
      <c r="I46" s="2" t="str" cm="1">
        <f t="array" ref="I46">_xlfn.XLOOKUP($A46*100+I$1,データベース!$H$2:$H$201,テストデータ___TM_WebTools[姓],"")</f>
        <v>平川</v>
      </c>
      <c r="J46" s="2" t="str" cm="1">
        <f t="array" ref="J46">_xlfn.XLOOKUP($A46*100+J$1,データベース!$H$2:$H$201,テストデータ___TM_WebTools[名],"")</f>
        <v>亜希子</v>
      </c>
      <c r="K46" s="2" t="str" cm="1">
        <f t="array" ref="K46">_xlfn.XLOOKUP($A46*100+K$1,データベース!$H$2:$H$201,テストデータ___TM_WebTools[メールアドレス],"")</f>
        <v>cXz76WMg@example.org</v>
      </c>
      <c r="L46" s="2" t="str" cm="1">
        <f t="array" ref="L46">_xlfn.XLOOKUP($A46*100+L$1,データベース!$H$2:$H$201,テストデータ___TM_WebTools[姓],"")</f>
        <v>古賀</v>
      </c>
      <c r="M46" s="2" t="str" cm="1">
        <f t="array" ref="M46">_xlfn.XLOOKUP($A46*100+M$1,データベース!$H$2:$H$201,テストデータ___TM_WebTools[名],"")</f>
        <v>久美</v>
      </c>
      <c r="N46" s="2" t="str" cm="1">
        <f t="array" ref="N46">_xlfn.XLOOKUP($A46*100+N$1,データベース!$H$2:$H$201,テストデータ___TM_WebTools[メールアドレス],"")</f>
        <v>vFUykcMp@sample.com</v>
      </c>
      <c r="O46" s="2" t="str" cm="1">
        <f t="array" ref="O46">_xlfn.XLOOKUP($A46*100+O$1,データベース!$H$2:$H$201,テストデータ___TM_WebTools[姓],"")</f>
        <v/>
      </c>
      <c r="P46" s="2" t="str" cm="1">
        <f t="array" ref="P46">_xlfn.XLOOKUP($A46*100+P$1,データベース!$H$2:$H$201,テストデータ___TM_WebTools[名],"")</f>
        <v/>
      </c>
      <c r="Q46" s="2" t="str" cm="1">
        <f t="array" ref="Q46">_xlfn.XLOOKUP($A46*100+Q$1,データベース!$H$2:$H$201,テストデータ___TM_WebTools[メールアドレス],"")</f>
        <v/>
      </c>
      <c r="R46" s="2" t="str" cm="1">
        <f t="array" ref="R46">_xlfn.XLOOKUP($A46*100+R$1,データベース!$H$2:$H$201,テストデータ___TM_WebTools[姓],"")</f>
        <v/>
      </c>
      <c r="S46" s="2" t="str" cm="1">
        <f t="array" ref="S46">_xlfn.XLOOKUP($A46*100+S$1,データベース!$H$2:$H$201,テストデータ___TM_WebTools[名],"")</f>
        <v/>
      </c>
      <c r="T46" s="2" t="str" cm="1">
        <f t="array" ref="T46">_xlfn.XLOOKUP($A46*100+T$1,データベース!$H$2:$H$201,テストデータ___TM_WebTools[メールアドレス],"")</f>
        <v/>
      </c>
      <c r="U46" s="2" t="str" cm="1">
        <f t="array" ref="U46">_xlfn.XLOOKUP($A46*100+U$1,データベース!$H$2:$H$201,テストデータ___TM_WebTools[姓],"")</f>
        <v/>
      </c>
      <c r="V46" s="2" t="str" cm="1">
        <f t="array" ref="V46">_xlfn.XLOOKUP($A46*100+V$1,データベース!$H$2:$H$201,テストデータ___TM_WebTools[名],"")</f>
        <v/>
      </c>
      <c r="W46" s="2" t="str" cm="1">
        <f t="array" ref="W46">_xlfn.XLOOKUP($A46*100+W$1,データベース!$H$2:$H$201,テストデータ___TM_WebTools[メールアドレス],"")</f>
        <v/>
      </c>
      <c r="X46" s="2" t="str" cm="1">
        <f t="array" ref="X46">_xlfn.XLOOKUP($A46*100+X$1,データベース!$H$2:$H$201,テストデータ___TM_WebTools[姓],"")</f>
        <v/>
      </c>
      <c r="Y46" s="2" t="str" cm="1">
        <f t="array" ref="Y46">_xlfn.XLOOKUP($A46*100+Y$1,データベース!$H$2:$H$201,テストデータ___TM_WebTools[名],"")</f>
        <v/>
      </c>
      <c r="Z46" s="2" t="str" cm="1">
        <f t="array" ref="Z46">_xlfn.XLOOKUP($A46*100+Z$1,データベース!$H$2:$H$201,テストデータ___TM_WebTools[メールアドレス],"")</f>
        <v/>
      </c>
      <c r="AA46" s="2" t="str" cm="1">
        <f t="array" ref="AA46">_xlfn.XLOOKUP($A46*100+AA$1,データベース!$H$2:$H$201,テストデータ___TM_WebTools[姓],"")</f>
        <v/>
      </c>
      <c r="AB46" s="2" t="str" cm="1">
        <f t="array" ref="AB46">_xlfn.XLOOKUP($A46*100+AB$1,データベース!$H$2:$H$201,テストデータ___TM_WebTools[名],"")</f>
        <v/>
      </c>
      <c r="AC46" s="2" t="str" cm="1">
        <f t="array" ref="AC46">_xlfn.XLOOKUP($A46*100+AC$1,データベース!$H$2:$H$201,テストデータ___TM_WebTools[メールアドレス],"")</f>
        <v/>
      </c>
      <c r="AD46" s="2" t="str" cm="1">
        <f t="array" ref="AD46">_xlfn.XLOOKUP($A46*100+AD$1,データベース!$H$2:$H$201,テストデータ___TM_WebTools[姓],"")</f>
        <v/>
      </c>
      <c r="AE46" s="2" t="str" cm="1">
        <f t="array" ref="AE46">_xlfn.XLOOKUP($A46*100+AE$1,データベース!$H$2:$H$201,テストデータ___TM_WebTools[名],"")</f>
        <v/>
      </c>
      <c r="AF46" s="2" t="str" cm="1">
        <f t="array" ref="AF46">_xlfn.XLOOKUP($A46*100+AF$1,データベース!$H$2:$H$201,テストデータ___TM_WebTools[メールアドレス],"")</f>
        <v/>
      </c>
    </row>
    <row r="47" spans="1:32" x14ac:dyDescent="0.45">
      <c r="A47" s="2">
        <v>45</v>
      </c>
      <c r="B47" s="2" t="str">
        <f>IFERROR(VLOOKUP(A47,テストデータ___TM_WebTools[[都道府県コード]:[出身都道府県]],2,FALSE),"")</f>
        <v>宮崎県</v>
      </c>
      <c r="C47" s="2" t="str" cm="1">
        <f t="array" ref="C47">_xlfn.XLOOKUP($A47*100+C$1,データベース!$H$2:$H$201,テストデータ___TM_WebTools[姓],"")</f>
        <v>庄子</v>
      </c>
      <c r="D47" s="2" t="str" cm="1">
        <f t="array" ref="D47">_xlfn.XLOOKUP($A47*100+D$1,データベース!$H$2:$H$201,テストデータ___TM_WebTools[名],"")</f>
        <v>花蓮</v>
      </c>
      <c r="E47" s="2" t="str" cm="1">
        <f t="array" ref="E47">_xlfn.XLOOKUP($A47*100+E$1,データベース!$H$2:$H$201,テストデータ___TM_WebTools[メールアドレス],"")</f>
        <v>q9YyY@example.com</v>
      </c>
      <c r="F47" s="2" t="str" cm="1">
        <f t="array" ref="F47">_xlfn.XLOOKUP($A47*100+F$1,データベース!$H$2:$H$201,テストデータ___TM_WebTools[姓],"")</f>
        <v>沢田</v>
      </c>
      <c r="G47" s="2" t="str" cm="1">
        <f t="array" ref="G47">_xlfn.XLOOKUP($A47*100+G$1,データベース!$H$2:$H$201,テストデータ___TM_WebTools[名],"")</f>
        <v>良平</v>
      </c>
      <c r="H47" s="2" t="str" cm="1">
        <f t="array" ref="H47">_xlfn.XLOOKUP($A47*100+H$1,データベース!$H$2:$H$201,テストデータ___TM_WebTools[メールアドレス],"")</f>
        <v>A0WIL1r@sample.jp</v>
      </c>
      <c r="I47" s="2" t="str" cm="1">
        <f t="array" ref="I47">_xlfn.XLOOKUP($A47*100+I$1,データベース!$H$2:$H$201,テストデータ___TM_WebTools[姓],"")</f>
        <v/>
      </c>
      <c r="J47" s="2" t="str" cm="1">
        <f t="array" ref="J47">_xlfn.XLOOKUP($A47*100+J$1,データベース!$H$2:$H$201,テストデータ___TM_WebTools[名],"")</f>
        <v/>
      </c>
      <c r="K47" s="2" t="str" cm="1">
        <f t="array" ref="K47">_xlfn.XLOOKUP($A47*100+K$1,データベース!$H$2:$H$201,テストデータ___TM_WebTools[メールアドレス],"")</f>
        <v/>
      </c>
      <c r="L47" s="2" t="str" cm="1">
        <f t="array" ref="L47">_xlfn.XLOOKUP($A47*100+L$1,データベース!$H$2:$H$201,テストデータ___TM_WebTools[姓],"")</f>
        <v/>
      </c>
      <c r="M47" s="2" t="str" cm="1">
        <f t="array" ref="M47">_xlfn.XLOOKUP($A47*100+M$1,データベース!$H$2:$H$201,テストデータ___TM_WebTools[名],"")</f>
        <v/>
      </c>
      <c r="N47" s="2" t="str" cm="1">
        <f t="array" ref="N47">_xlfn.XLOOKUP($A47*100+N$1,データベース!$H$2:$H$201,テストデータ___TM_WebTools[メールアドレス],"")</f>
        <v/>
      </c>
      <c r="O47" s="2" t="str" cm="1">
        <f t="array" ref="O47">_xlfn.XLOOKUP($A47*100+O$1,データベース!$H$2:$H$201,テストデータ___TM_WebTools[姓],"")</f>
        <v/>
      </c>
      <c r="P47" s="2" t="str" cm="1">
        <f t="array" ref="P47">_xlfn.XLOOKUP($A47*100+P$1,データベース!$H$2:$H$201,テストデータ___TM_WebTools[名],"")</f>
        <v/>
      </c>
      <c r="Q47" s="2" t="str" cm="1">
        <f t="array" ref="Q47">_xlfn.XLOOKUP($A47*100+Q$1,データベース!$H$2:$H$201,テストデータ___TM_WebTools[メールアドレス],"")</f>
        <v/>
      </c>
      <c r="R47" s="2" t="str" cm="1">
        <f t="array" ref="R47">_xlfn.XLOOKUP($A47*100+R$1,データベース!$H$2:$H$201,テストデータ___TM_WebTools[姓],"")</f>
        <v/>
      </c>
      <c r="S47" s="2" t="str" cm="1">
        <f t="array" ref="S47">_xlfn.XLOOKUP($A47*100+S$1,データベース!$H$2:$H$201,テストデータ___TM_WebTools[名],"")</f>
        <v/>
      </c>
      <c r="T47" s="2" t="str" cm="1">
        <f t="array" ref="T47">_xlfn.XLOOKUP($A47*100+T$1,データベース!$H$2:$H$201,テストデータ___TM_WebTools[メールアドレス],"")</f>
        <v/>
      </c>
      <c r="U47" s="2" t="str" cm="1">
        <f t="array" ref="U47">_xlfn.XLOOKUP($A47*100+U$1,データベース!$H$2:$H$201,テストデータ___TM_WebTools[姓],"")</f>
        <v/>
      </c>
      <c r="V47" s="2" t="str" cm="1">
        <f t="array" ref="V47">_xlfn.XLOOKUP($A47*100+V$1,データベース!$H$2:$H$201,テストデータ___TM_WebTools[名],"")</f>
        <v/>
      </c>
      <c r="W47" s="2" t="str" cm="1">
        <f t="array" ref="W47">_xlfn.XLOOKUP($A47*100+W$1,データベース!$H$2:$H$201,テストデータ___TM_WebTools[メールアドレス],"")</f>
        <v/>
      </c>
      <c r="X47" s="2" t="str" cm="1">
        <f t="array" ref="X47">_xlfn.XLOOKUP($A47*100+X$1,データベース!$H$2:$H$201,テストデータ___TM_WebTools[姓],"")</f>
        <v/>
      </c>
      <c r="Y47" s="2" t="str" cm="1">
        <f t="array" ref="Y47">_xlfn.XLOOKUP($A47*100+Y$1,データベース!$H$2:$H$201,テストデータ___TM_WebTools[名],"")</f>
        <v/>
      </c>
      <c r="Z47" s="2" t="str" cm="1">
        <f t="array" ref="Z47">_xlfn.XLOOKUP($A47*100+Z$1,データベース!$H$2:$H$201,テストデータ___TM_WebTools[メールアドレス],"")</f>
        <v/>
      </c>
      <c r="AA47" s="2" t="str" cm="1">
        <f t="array" ref="AA47">_xlfn.XLOOKUP($A47*100+AA$1,データベース!$H$2:$H$201,テストデータ___TM_WebTools[姓],"")</f>
        <v/>
      </c>
      <c r="AB47" s="2" t="str" cm="1">
        <f t="array" ref="AB47">_xlfn.XLOOKUP($A47*100+AB$1,データベース!$H$2:$H$201,テストデータ___TM_WebTools[名],"")</f>
        <v/>
      </c>
      <c r="AC47" s="2" t="str" cm="1">
        <f t="array" ref="AC47">_xlfn.XLOOKUP($A47*100+AC$1,データベース!$H$2:$H$201,テストデータ___TM_WebTools[メールアドレス],"")</f>
        <v/>
      </c>
      <c r="AD47" s="2" t="str" cm="1">
        <f t="array" ref="AD47">_xlfn.XLOOKUP($A47*100+AD$1,データベース!$H$2:$H$201,テストデータ___TM_WebTools[姓],"")</f>
        <v/>
      </c>
      <c r="AE47" s="2" t="str" cm="1">
        <f t="array" ref="AE47">_xlfn.XLOOKUP($A47*100+AE$1,データベース!$H$2:$H$201,テストデータ___TM_WebTools[名],"")</f>
        <v/>
      </c>
      <c r="AF47" s="2" t="str" cm="1">
        <f t="array" ref="AF47">_xlfn.XLOOKUP($A47*100+AF$1,データベース!$H$2:$H$201,テストデータ___TM_WebTools[メールアドレス],"")</f>
        <v/>
      </c>
    </row>
    <row r="48" spans="1:32" x14ac:dyDescent="0.45">
      <c r="A48" s="2">
        <v>46</v>
      </c>
      <c r="B48" s="2" t="str">
        <f>IFERROR(VLOOKUP(A48,テストデータ___TM_WebTools[[都道府県コード]:[出身都道府県]],2,FALSE),"")</f>
        <v>鹿児島県</v>
      </c>
      <c r="C48" s="2" t="str" cm="1">
        <f t="array" ref="C48">_xlfn.XLOOKUP($A48*100+C$1,データベース!$H$2:$H$201,テストデータ___TM_WebTools[姓],"")</f>
        <v>日比</v>
      </c>
      <c r="D48" s="2" t="str" cm="1">
        <f t="array" ref="D48">_xlfn.XLOOKUP($A48*100+D$1,データベース!$H$2:$H$201,テストデータ___TM_WebTools[名],"")</f>
        <v>八郎</v>
      </c>
      <c r="E48" s="2" t="str" cm="1">
        <f t="array" ref="E48">_xlfn.XLOOKUP($A48*100+E$1,データベース!$H$2:$H$201,テストデータ___TM_WebTools[メールアドレス],"")</f>
        <v>N9WnQnpAPS@example.com</v>
      </c>
      <c r="F48" s="2" t="str" cm="1">
        <f t="array" ref="F48">_xlfn.XLOOKUP($A48*100+F$1,データベース!$H$2:$H$201,テストデータ___TM_WebTools[姓],"")</f>
        <v>川井</v>
      </c>
      <c r="G48" s="2" t="str" cm="1">
        <f t="array" ref="G48">_xlfn.XLOOKUP($A48*100+G$1,データベース!$H$2:$H$201,テストデータ___TM_WebTools[名],"")</f>
        <v>徳三郎</v>
      </c>
      <c r="H48" s="2" t="str" cm="1">
        <f t="array" ref="H48">_xlfn.XLOOKUP($A48*100+H$1,データベース!$H$2:$H$201,テストデータ___TM_WebTools[メールアドレス],"")</f>
        <v>WfmED@test.jp</v>
      </c>
      <c r="I48" s="2" t="str" cm="1">
        <f t="array" ref="I48">_xlfn.XLOOKUP($A48*100+I$1,データベース!$H$2:$H$201,テストデータ___TM_WebTools[姓],"")</f>
        <v>宇佐見</v>
      </c>
      <c r="J48" s="2" t="str" cm="1">
        <f t="array" ref="J48">_xlfn.XLOOKUP($A48*100+J$1,データベース!$H$2:$H$201,テストデータ___TM_WebTools[名],"")</f>
        <v>百香</v>
      </c>
      <c r="K48" s="2" t="str" cm="1">
        <f t="array" ref="K48">_xlfn.XLOOKUP($A48*100+K$1,データベース!$H$2:$H$201,テストデータ___TM_WebTools[メールアドレス],"")</f>
        <v>eAEYG5DF82@test.jp</v>
      </c>
      <c r="L48" s="2" t="str" cm="1">
        <f t="array" ref="L48">_xlfn.XLOOKUP($A48*100+L$1,データベース!$H$2:$H$201,テストデータ___TM_WebTools[姓],"")</f>
        <v/>
      </c>
      <c r="M48" s="2" t="str" cm="1">
        <f t="array" ref="M48">_xlfn.XLOOKUP($A48*100+M$1,データベース!$H$2:$H$201,テストデータ___TM_WebTools[名],"")</f>
        <v/>
      </c>
      <c r="N48" s="2" t="str" cm="1">
        <f t="array" ref="N48">_xlfn.XLOOKUP($A48*100+N$1,データベース!$H$2:$H$201,テストデータ___TM_WebTools[メールアドレス],"")</f>
        <v/>
      </c>
      <c r="O48" s="2" t="str" cm="1">
        <f t="array" ref="O48">_xlfn.XLOOKUP($A48*100+O$1,データベース!$H$2:$H$201,テストデータ___TM_WebTools[姓],"")</f>
        <v/>
      </c>
      <c r="P48" s="2" t="str" cm="1">
        <f t="array" ref="P48">_xlfn.XLOOKUP($A48*100+P$1,データベース!$H$2:$H$201,テストデータ___TM_WebTools[名],"")</f>
        <v/>
      </c>
      <c r="Q48" s="2" t="str" cm="1">
        <f t="array" ref="Q48">_xlfn.XLOOKUP($A48*100+Q$1,データベース!$H$2:$H$201,テストデータ___TM_WebTools[メールアドレス],"")</f>
        <v/>
      </c>
      <c r="R48" s="2" t="str" cm="1">
        <f t="array" ref="R48">_xlfn.XLOOKUP($A48*100+R$1,データベース!$H$2:$H$201,テストデータ___TM_WebTools[姓],"")</f>
        <v/>
      </c>
      <c r="S48" s="2" t="str" cm="1">
        <f t="array" ref="S48">_xlfn.XLOOKUP($A48*100+S$1,データベース!$H$2:$H$201,テストデータ___TM_WebTools[名],"")</f>
        <v/>
      </c>
      <c r="T48" s="2" t="str" cm="1">
        <f t="array" ref="T48">_xlfn.XLOOKUP($A48*100+T$1,データベース!$H$2:$H$201,テストデータ___TM_WebTools[メールアドレス],"")</f>
        <v/>
      </c>
      <c r="U48" s="2" t="str" cm="1">
        <f t="array" ref="U48">_xlfn.XLOOKUP($A48*100+U$1,データベース!$H$2:$H$201,テストデータ___TM_WebTools[姓],"")</f>
        <v/>
      </c>
      <c r="V48" s="2" t="str" cm="1">
        <f t="array" ref="V48">_xlfn.XLOOKUP($A48*100+V$1,データベース!$H$2:$H$201,テストデータ___TM_WebTools[名],"")</f>
        <v/>
      </c>
      <c r="W48" s="2" t="str" cm="1">
        <f t="array" ref="W48">_xlfn.XLOOKUP($A48*100+W$1,データベース!$H$2:$H$201,テストデータ___TM_WebTools[メールアドレス],"")</f>
        <v/>
      </c>
      <c r="X48" s="2" t="str" cm="1">
        <f t="array" ref="X48">_xlfn.XLOOKUP($A48*100+X$1,データベース!$H$2:$H$201,テストデータ___TM_WebTools[姓],"")</f>
        <v/>
      </c>
      <c r="Y48" s="2" t="str" cm="1">
        <f t="array" ref="Y48">_xlfn.XLOOKUP($A48*100+Y$1,データベース!$H$2:$H$201,テストデータ___TM_WebTools[名],"")</f>
        <v/>
      </c>
      <c r="Z48" s="2" t="str" cm="1">
        <f t="array" ref="Z48">_xlfn.XLOOKUP($A48*100+Z$1,データベース!$H$2:$H$201,テストデータ___TM_WebTools[メールアドレス],"")</f>
        <v/>
      </c>
      <c r="AA48" s="2" t="str" cm="1">
        <f t="array" ref="AA48">_xlfn.XLOOKUP($A48*100+AA$1,データベース!$H$2:$H$201,テストデータ___TM_WebTools[姓],"")</f>
        <v/>
      </c>
      <c r="AB48" s="2" t="str" cm="1">
        <f t="array" ref="AB48">_xlfn.XLOOKUP($A48*100+AB$1,データベース!$H$2:$H$201,テストデータ___TM_WebTools[名],"")</f>
        <v/>
      </c>
      <c r="AC48" s="2" t="str" cm="1">
        <f t="array" ref="AC48">_xlfn.XLOOKUP($A48*100+AC$1,データベース!$H$2:$H$201,テストデータ___TM_WebTools[メールアドレス],"")</f>
        <v/>
      </c>
      <c r="AD48" s="2" t="str" cm="1">
        <f t="array" ref="AD48">_xlfn.XLOOKUP($A48*100+AD$1,データベース!$H$2:$H$201,テストデータ___TM_WebTools[姓],"")</f>
        <v/>
      </c>
      <c r="AE48" s="2" t="str" cm="1">
        <f t="array" ref="AE48">_xlfn.XLOOKUP($A48*100+AE$1,データベース!$H$2:$H$201,テストデータ___TM_WebTools[名],"")</f>
        <v/>
      </c>
      <c r="AF48" s="2" t="str" cm="1">
        <f t="array" ref="AF48">_xlfn.XLOOKUP($A48*100+AF$1,データベース!$H$2:$H$201,テストデータ___TM_WebTools[メールアドレス],"")</f>
        <v/>
      </c>
    </row>
    <row r="49" spans="1:32" x14ac:dyDescent="0.45">
      <c r="A49" s="2">
        <v>47</v>
      </c>
      <c r="B49" s="2" t="str">
        <f>IFERROR(VLOOKUP(A49,テストデータ___TM_WebTools[[都道府県コード]:[出身都道府県]],2,FALSE),"")</f>
        <v>沖縄県</v>
      </c>
      <c r="C49" s="2" t="str" cm="1">
        <f t="array" ref="C49">_xlfn.XLOOKUP($A49*100+C$1,データベース!$H$2:$H$201,テストデータ___TM_WebTools[姓],"")</f>
        <v>松平</v>
      </c>
      <c r="D49" s="2" t="str" cm="1">
        <f t="array" ref="D49">_xlfn.XLOOKUP($A49*100+D$1,データベース!$H$2:$H$201,テストデータ___TM_WebTools[名],"")</f>
        <v>彩華</v>
      </c>
      <c r="E49" s="2" t="str" cm="1">
        <f t="array" ref="E49">_xlfn.XLOOKUP($A49*100+E$1,データベース!$H$2:$H$201,テストデータ___TM_WebTools[メールアドレス],"")</f>
        <v>Qpa8ekNr@sample.co.jp</v>
      </c>
      <c r="F49" s="2" t="str" cm="1">
        <f t="array" ref="F49">_xlfn.XLOOKUP($A49*100+F$1,データベース!$H$2:$H$201,テストデータ___TM_WebTools[姓],"")</f>
        <v>矢島</v>
      </c>
      <c r="G49" s="2" t="str" cm="1">
        <f t="array" ref="G49">_xlfn.XLOOKUP($A49*100+G$1,データベース!$H$2:$H$201,テストデータ___TM_WebTools[名],"")</f>
        <v>麻奈</v>
      </c>
      <c r="H49" s="2" t="str" cm="1">
        <f t="array" ref="H49">_xlfn.XLOOKUP($A49*100+H$1,データベース!$H$2:$H$201,テストデータ___TM_WebTools[メールアドレス],"")</f>
        <v>GsKKZUbHj@sample.net</v>
      </c>
      <c r="I49" s="2" t="str" cm="1">
        <f t="array" ref="I49">_xlfn.XLOOKUP($A49*100+I$1,データベース!$H$2:$H$201,テストデータ___TM_WebTools[姓],"")</f>
        <v>宮城</v>
      </c>
      <c r="J49" s="2" t="str" cm="1">
        <f t="array" ref="J49">_xlfn.XLOOKUP($A49*100+J$1,データベース!$H$2:$H$201,テストデータ___TM_WebTools[名],"")</f>
        <v>千咲</v>
      </c>
      <c r="K49" s="2" t="str" cm="1">
        <f t="array" ref="K49">_xlfn.XLOOKUP($A49*100+K$1,データベース!$H$2:$H$201,テストデータ___TM_WebTools[メールアドレス],"")</f>
        <v>oU91M0d@test.jp</v>
      </c>
      <c r="L49" s="2" t="str" cm="1">
        <f t="array" ref="L49">_xlfn.XLOOKUP($A49*100+L$1,データベース!$H$2:$H$201,テストデータ___TM_WebTools[姓],"")</f>
        <v>伊達</v>
      </c>
      <c r="M49" s="2" t="str" cm="1">
        <f t="array" ref="M49">_xlfn.XLOOKUP($A49*100+M$1,データベース!$H$2:$H$201,テストデータ___TM_WebTools[名],"")</f>
        <v>和弥</v>
      </c>
      <c r="N49" s="2" t="str" cm="1">
        <f t="array" ref="N49">_xlfn.XLOOKUP($A49*100+N$1,データベース!$H$2:$H$201,テストデータ___TM_WebTools[メールアドレス],"")</f>
        <v>QriQfTLe6@sample.jp</v>
      </c>
      <c r="O49" s="2" t="str" cm="1">
        <f t="array" ref="O49">_xlfn.XLOOKUP($A49*100+O$1,データベース!$H$2:$H$201,テストデータ___TM_WebTools[姓],"")</f>
        <v>平岩</v>
      </c>
      <c r="P49" s="2" t="str" cm="1">
        <f t="array" ref="P49">_xlfn.XLOOKUP($A49*100+P$1,データベース!$H$2:$H$201,テストデータ___TM_WebTools[名],"")</f>
        <v>直也</v>
      </c>
      <c r="Q49" s="2" t="str" cm="1">
        <f t="array" ref="Q49">_xlfn.XLOOKUP($A49*100+Q$1,データベース!$H$2:$H$201,テストデータ___TM_WebTools[メールアドレス],"")</f>
        <v>ELkyGSz@sample.jp</v>
      </c>
      <c r="R49" s="2" t="str" cm="1">
        <f t="array" ref="R49">_xlfn.XLOOKUP($A49*100+R$1,データベース!$H$2:$H$201,テストデータ___TM_WebTools[姓],"")</f>
        <v>羽生</v>
      </c>
      <c r="S49" s="2" t="str" cm="1">
        <f t="array" ref="S49">_xlfn.XLOOKUP($A49*100+S$1,データベース!$H$2:$H$201,テストデータ___TM_WebTools[名],"")</f>
        <v>音々</v>
      </c>
      <c r="T49" s="2" t="str" cm="1">
        <f t="array" ref="T49">_xlfn.XLOOKUP($A49*100+T$1,データベース!$H$2:$H$201,テストデータ___TM_WebTools[メールアドレス],"")</f>
        <v>c4nu4H@example.com</v>
      </c>
      <c r="U49" s="2" t="str" cm="1">
        <f t="array" ref="U49">_xlfn.XLOOKUP($A49*100+U$1,データベース!$H$2:$H$201,テストデータ___TM_WebTools[姓],"")</f>
        <v/>
      </c>
      <c r="V49" s="2" t="str" cm="1">
        <f t="array" ref="V49">_xlfn.XLOOKUP($A49*100+V$1,データベース!$H$2:$H$201,テストデータ___TM_WebTools[名],"")</f>
        <v/>
      </c>
      <c r="W49" s="2" t="str" cm="1">
        <f t="array" ref="W49">_xlfn.XLOOKUP($A49*100+W$1,データベース!$H$2:$H$201,テストデータ___TM_WebTools[メールアドレス],"")</f>
        <v/>
      </c>
      <c r="X49" s="2" t="str" cm="1">
        <f t="array" ref="X49">_xlfn.XLOOKUP($A49*100+X$1,データベース!$H$2:$H$201,テストデータ___TM_WebTools[姓],"")</f>
        <v/>
      </c>
      <c r="Y49" s="2" t="str" cm="1">
        <f t="array" ref="Y49">_xlfn.XLOOKUP($A49*100+Y$1,データベース!$H$2:$H$201,テストデータ___TM_WebTools[名],"")</f>
        <v/>
      </c>
      <c r="Z49" s="2" t="str" cm="1">
        <f t="array" ref="Z49">_xlfn.XLOOKUP($A49*100+Z$1,データベース!$H$2:$H$201,テストデータ___TM_WebTools[メールアドレス],"")</f>
        <v/>
      </c>
      <c r="AA49" s="2" t="str" cm="1">
        <f t="array" ref="AA49">_xlfn.XLOOKUP($A49*100+AA$1,データベース!$H$2:$H$201,テストデータ___TM_WebTools[姓],"")</f>
        <v/>
      </c>
      <c r="AB49" s="2" t="str" cm="1">
        <f t="array" ref="AB49">_xlfn.XLOOKUP($A49*100+AB$1,データベース!$H$2:$H$201,テストデータ___TM_WebTools[名],"")</f>
        <v/>
      </c>
      <c r="AC49" s="2" t="str" cm="1">
        <f t="array" ref="AC49">_xlfn.XLOOKUP($A49*100+AC$1,データベース!$H$2:$H$201,テストデータ___TM_WebTools[メールアドレス],"")</f>
        <v/>
      </c>
      <c r="AD49" s="2" t="str" cm="1">
        <f t="array" ref="AD49">_xlfn.XLOOKUP($A49*100+AD$1,データベース!$H$2:$H$201,テストデータ___TM_WebTools[姓],"")</f>
        <v/>
      </c>
      <c r="AE49" s="2" t="str" cm="1">
        <f t="array" ref="AE49">_xlfn.XLOOKUP($A49*100+AE$1,データベース!$H$2:$H$201,テストデータ___TM_WebTools[名],"")</f>
        <v/>
      </c>
      <c r="AF49" s="2" t="str" cm="1">
        <f t="array" ref="AF49">_xlfn.XLOOKUP($A49*100+AF$1,データベース!$H$2:$H$201,テストデータ___TM_WebTools[メールアドレス],"")</f>
        <v/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2 Y E K U U a i h e K o A A A A + A A A A B I A H A B D b 2 5 m a W c v U G F j a 2 F n Z S 5 4 b W w g o h g A K K A U A A A A A A A A A A A A A A A A A A A A A A A A A A A A h Y + 7 D o I w G E Z f h X S n 5 e I F y U 8 Z 3 I w k J C b G t S k V q l A M L Z Z 3 c / C R f A V J F H V z / E 7 O c L 7 H 7 Q 7 p 0 N T O V X R a t i p B P v a Q I x R v C 6 n K B P X m 6 E Y o p Z A z f m a l c E Z Z 6 X j Q R Y I q Y y 4 x I d Z a b E P c d i U J P M 8 n h 2 y 7 4 5 V o G P r I 8 r / s S q U N U 1 w g C v t X D A 1 w F O J 5 t J r h 5 c I H M m H I p P o q w V i M P S A / E N Z 9 b f p O 0 B N z N z m Q a Q J 5 v 6 B P U E s D B B Q A A g A I A N m B C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Q p R g d J z G N I B A A D z A g A A E w A c A E Z v c m 1 1 b G F z L 1 N l Y 3 R p b 2 4 x L m 0 g o h g A K K A U A A A A A A A A A A A A A A A A A A A A A A A A A A A A j Z H P S x w x F M f v C / s / h O l l h D g o V A + V O c h u S 3 v o L 3 Z K D 2 4 P 4 0 x s B z J J S T K 2 s g i d C X R d u g V B p Y J i a 5 F 6 s A f B H r q L 4 h / z O q P + F 8 0 6 7 d q y Y J t L k v e + e d / 3 e Z E k U B F n q F H u k z P V S r U i X / i C h O i G B f o t Z D 3 Q K 6 D b o I 8 h O 0 X j y L s / / p T M e 5 x T a S E X U a K q F W Q W Z C e X m p 4 J 1 u S i U + d B E h O m 7 D s R J U 6 N M 2 U u 0 r Z q t 5 p P J B G y W e x 8 O F s / z P f 2 8 9 5 R s 8 5 f M c r 9 U D b / Z e o E c t E a w 3 N 1 Q q M 4 U k S 4 F r Y w q n G a x E y 6 U x j d Z g E P I / b c n Z 6 a m J j E 6 H H C F W m o J U r c q 6 P z g D P y b A y X z R e b 7 e L T M a Q b k H U h / Q h 6 E 7 Q G / c Y 0 U G w c G i L P n z d v H g k e m w J 3 i R 8 a A n u I j N H c r 9 Q s p Y 3 A p 7 6 Q r h L J l U G + 1 y m 2 v g 0 N 8 p 1 3 w 6 K e 8 J l c 4 C I u E b y l l 0 T a 1 z e E W y 0 r Y S F Z i B g J L / T J R b q W 9 7 f P t r u Q H Q 0 6 0 h 0 z k X t M T d 9 0 B u W W M W p Z e b t / 3 j / 4 U 2 w 0 y m S R I q 9 V K d l f G 4 2 t v h + J g d 6 9 d D m A 7 L P x A v 3 V z O A v 1 f J v 7 h / f v 0 D a K 7 Z O I V 2 B r F P S n O 9 2 h / Q N L p Q 9 O p 3 / I n w o z D c 4 s z I g b P D f x r V a i d j 1 x j M / A V B L A Q I t A B Q A A g A I A N m B C l F G o o X i q A A A A P g A A A A S A A A A A A A A A A A A A A A A A A A A A A B D b 2 5 m a W c v U G F j a 2 F n Z S 5 4 b W x Q S w E C L Q A U A A I A C A D Z g Q p R D 8 r p q 6 Q A A A D p A A A A E w A A A A A A A A A A A A A A A A D 0 A A A A W 0 N v b n R l b n R f V H l w Z X N d L n h t b F B L A Q I t A B Q A A g A I A N m B C l G B 0 n M Y 0 g E A A P M C A A A T A A A A A A A A A A A A A A A A A O U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O A A A A A A A A s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I l Q j k l R T M l O D M l O D g l R T M l O D M l O D c l R T M l O D M l Q k M l R T M l O D I l Q k Y l M j A t J T I w V E 0 t V 2 V i V G 9 v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r n j g 4 j j g 4 f j g 7 z j g r 9 f X 1 9 U T V 9 X Z W J U b 2 9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B U M D c 6 M T Q 6 N T A u N j g w O D k 2 M l o i I C 8 + P E V u d H J 5 I F R 5 c G U 9 I k Z p b G x D b 2 x 1 b W 5 U e X B l c y I g V m F s d W U 9 I n N B d 1 l H Q m d Z P S I g L z 4 8 R W 5 0 c n k g V H l w Z T 0 i R m l s b E N v b H V t b k 5 h b W V z I i B W Y W x 1 Z T 0 i c 1 s m c X V v d D t 1 b m R l Z m l u Z W T p g 7 3 p g Z P l u p z n n I z j g r P j g 7 z j g 4 k m c X V v d D s s J n F 1 b 3 Q 7 5 Y e 6 6 L q r 6 Y O 9 6 Y G T 5 b q c 5 5 y M J n F 1 b 3 Q 7 L C Z x d W 9 0 O + W n k y Z x d W 9 0 O y w m c X V v d D v l k I 0 m c X V v d D s s J n F 1 b 3 Q 7 4 4 O h 4 4 O 8 4 4 O r 4 4 K i 4 4 O J 4 4 O s 4 4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K 5 4 4 O I 4 4 O H 4 4 O 8 4 4 K / I C 0 g V E 0 t V 2 V i V G 9 v b H M v 5 a S J 5 p u 0 4 4 G V 4 4 K M 4 4 G f 5 Z 6 L L n t 1 b m R l Z m l u Z W T p g 7 3 p g Z P l u p z n n I z j g r P j g 7 z j g 4 k s M H 0 m c X V v d D s s J n F 1 b 3 Q 7 U 2 V j d G l v b j E v 4 4 O G 4 4 K 5 4 4 O I 4 4 O H 4 4 O 8 4 4 K / I C 0 g V E 0 t V 2 V i V G 9 v b H M v 5 a S J 5 p u 0 4 4 G V 4 4 K M 4 4 G f 5 Z 6 L L n v l h 7 r o u q v p g 7 3 p g Z P l u p z n n I w s M X 0 m c X V v d D s s J n F 1 b 3 Q 7 U 2 V j d G l v b j E v 4 4 O G 4 4 K 5 4 4 O I 4 4 O H 4 4 O 8 4 4 K / I C 0 g V E 0 t V 2 V i V G 9 v b H M v 5 a S J 5 p u 0 4 4 G V 4 4 K M 4 4 G f 5 Z 6 L L n v l p 5 M s M n 0 m c X V v d D s s J n F 1 b 3 Q 7 U 2 V j d G l v b j E v 4 4 O G 4 4 K 5 4 4 O I 4 4 O H 4 4 O 8 4 4 K / I C 0 g V E 0 t V 2 V i V G 9 v b H M v 5 a S J 5 p u 0 4 4 G V 4 4 K M 4 4 G f 5 Z 6 L L n v l k I 0 s M 3 0 m c X V v d D s s J n F 1 b 3 Q 7 U 2 V j d G l v b j E v 4 4 O G 4 4 K 5 4 4 O I 4 4 O H 4 4 O 8 4 4 K / I C 0 g V E 0 t V 2 V i V G 9 v b H M v 5 a S J 5 p u 0 4 4 G V 4 4 K M 4 4 G f 5 Z 6 L L n v j g 6 H j g 7 z j g 6 v j g q L j g 4 n j g 6 z j g r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4 4 O G 4 4 K 5 4 4 O I 4 4 O H 4 4 O 8 4 4 K / I C 0 g V E 0 t V 2 V i V G 9 v b H M v 5 a S J 5 p u 0 4 4 G V 4 4 K M 4 4 G f 5 Z 6 L L n t 1 b m R l Z m l u Z W T p g 7 3 p g Z P l u p z n n I z j g r P j g 7 z j g 4 k s M H 0 m c X V v d D s s J n F 1 b 3 Q 7 U 2 V j d G l v b j E v 4 4 O G 4 4 K 5 4 4 O I 4 4 O H 4 4 O 8 4 4 K / I C 0 g V E 0 t V 2 V i V G 9 v b H M v 5 a S J 5 p u 0 4 4 G V 4 4 K M 4 4 G f 5 Z 6 L L n v l h 7 r o u q v p g 7 3 p g Z P l u p z n n I w s M X 0 m c X V v d D s s J n F 1 b 3 Q 7 U 2 V j d G l v b j E v 4 4 O G 4 4 K 5 4 4 O I 4 4 O H 4 4 O 8 4 4 K / I C 0 g V E 0 t V 2 V i V G 9 v b H M v 5 a S J 5 p u 0 4 4 G V 4 4 K M 4 4 G f 5 Z 6 L L n v l p 5 M s M n 0 m c X V v d D s s J n F 1 b 3 Q 7 U 2 V j d G l v b j E v 4 4 O G 4 4 K 5 4 4 O I 4 4 O H 4 4 O 8 4 4 K / I C 0 g V E 0 t V 2 V i V G 9 v b H M v 5 a S J 5 p u 0 4 4 G V 4 4 K M 4 4 G f 5 Z 6 L L n v l k I 0 s M 3 0 m c X V v d D s s J n F 1 b 3 Q 7 U 2 V j d G l v b j E v 4 4 O G 4 4 K 5 4 4 O I 4 4 O H 4 4 O 8 4 4 K / I C 0 g V E 0 t V 2 V i V G 9 v b H M v 5 a S J 5 p u 0 4 4 G V 4 4 K M 4 4 G f 5 Z 6 L L n v j g 6 H j g 7 z j g 6 v j g q L j g 4 n j g 6 z j g r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i V C O S V F M y U 4 M y U 4 O C V F M y U 4 M y U 4 N y V F M y U 4 M y V C Q y V F M y U 4 M i V C R i U y M C 0 l M j B U T S 1 X Z W J U b 2 9 s c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I l Q j k l R T M l O D M l O D g l R T M l O D M l O D c l R T M l O D M l Q k M l R T M l O D I l Q k Y l M j A t J T I w V E 0 t V 2 V i V G 9 v b H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y J U I 5 J U U z J T g z J T g 4 J U U z J T g z J T g 3 J U U z J T g z J U J D J U U z J T g y J U J G J T I w L S U y M F R N L V d l Y l R v b 2 x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i V C O S V F M y U 4 M y U 4 O C V F M y U 4 M y U 4 N y V F M y U 4 M y V C Q y V F M y U 4 M i V C R i U y M C 0 l M j B U T S 1 X Z W J U b 2 9 s c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I + P + R / 3 j 0 2 j f O U U i 7 T I H A A A A A A C A A A A A A A Q Z g A A A A E A A C A A A A D A V O z F X n R i j C R W N 9 p l Z n Q l b 7 8 X B S O B e j F a I j / g E V c W Q w A A A A A O g A A A A A I A A C A A A A D c X E B F j H J i g K + m H N p M / J a L + I j B + e q G x 5 K T Y G A O v R + p P F A A A A C 5 M 0 8 q + Q T 5 l x X z d 9 z Z J w Y F 3 o F i r x A + U q Q L 5 k o C D L y O Q 1 y B T G G 8 6 5 9 g j 9 E S s N i h b B i q S K P g W x B V i z r Z X z I D Q Q Y q y t B r w D X O j d s x 3 N s 2 W + 5 r o E A A A A A + 6 c E K Z W q W S o 9 G P c 4 u e X 6 O w T X M c F A h x a w b b w 7 N Q a P n g U F 5 u A W E C u R r Y 1 c G c F t X g 5 j v l G o J v q 4 D / t i h f E 2 D M u G Z < / D a t a M a s h u p > 
</file>

<file path=customXml/itemProps1.xml><?xml version="1.0" encoding="utf-8"?>
<ds:datastoreItem xmlns:ds="http://schemas.openxmlformats.org/officeDocument/2006/customXml" ds:itemID="{BC8D6767-9D43-4AEC-A9E7-B6D9CF3115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データベース</vt:lpstr>
      <vt:lpstr>整理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田大平</dc:creator>
  <cp:lastModifiedBy>林田大平</cp:lastModifiedBy>
  <dcterms:created xsi:type="dcterms:W3CDTF">2020-08-10T06:22:28Z</dcterms:created>
  <dcterms:modified xsi:type="dcterms:W3CDTF">2020-08-10T08:37:42Z</dcterms:modified>
</cp:coreProperties>
</file>